" t="s">
        <v>66968</v>
      </c>
    </row>
    <row r="2439" spans="1:6" x14ac:dyDescent="0.3">
      <c r="A2439" t="s">
        <v>35344</v>
      </c>
      <c r="B2439">
        <v>1971</v>
      </c>
      <c r="C2439">
        <v>1971</v>
      </c>
      <c r="D2439">
        <v>0</v>
      </c>
      <c r="E2439" t="s">
        <v>29</v>
      </c>
      <c r="F2439" t="s">
        <v>66968</v>
      </c>
    </row>
    <row r="2440" spans="1:6" x14ac:dyDescent="0.3">
      <c r="A2440" t="s">
        <v>35344</v>
      </c>
      <c r="B2440">
        <v>1972</v>
      </c>
      <c r="C2440">
        <v>1977</v>
      </c>
      <c r="D2440">
        <v>5</v>
      </c>
      <c r="E2440" t="s">
        <v>113</v>
      </c>
      <c r="F2440" t="s">
        <v>66968</v>
      </c>
    </row>
    <row r="2441" spans="1:6" x14ac:dyDescent="0.3">
      <c r="A2441" t="s">
        <v>35344</v>
      </c>
      <c r="B2441">
        <v>1978</v>
      </c>
      <c r="C2441">
        <v>1978</v>
      </c>
      <c r="D2441">
        <v>0</v>
      </c>
      <c r="E2441" t="s">
        <v>38</v>
      </c>
      <c r="F2441" t="s">
        <v>66968</v>
      </c>
    </row>
    <row r="2442" spans="1:6" x14ac:dyDescent="0.3">
      <c r="A2442" t="s">
        <v>35344</v>
      </c>
      <c r="B2442">
        <v>1979</v>
      </c>
      <c r="C2442">
        <v>1982</v>
      </c>
      <c r="D2442">
        <v>3</v>
      </c>
      <c r="E2442" t="s">
        <v>113</v>
      </c>
      <c r="F2442" t="s">
        <v>66968</v>
      </c>
    </row>
    <row r="2443" spans="1:6" x14ac:dyDescent="0.3">
      <c r="A2443" t="s">
        <v>35344</v>
      </c>
      <c r="B2443">
        <v>1983</v>
      </c>
      <c r="C2443">
        <v>1984</v>
      </c>
      <c r="D2443">
        <v>1</v>
      </c>
      <c r="E2443" t="s">
        <v>38</v>
      </c>
      <c r="F2443" t="s">
        <v>66969</v>
      </c>
    </row>
    <row r="2444" spans="1:6" x14ac:dyDescent="0.3">
      <c r="A2444" t="s">
        <v>35344</v>
      </c>
      <c r="B2444">
        <v>1985</v>
      </c>
      <c r="C2444">
        <v>1986</v>
      </c>
      <c r="D2444">
        <v>1</v>
      </c>
      <c r="E2444" t="s">
        <v>113</v>
      </c>
      <c r="F2444" t="s">
        <v>66969</v>
      </c>
    </row>
    <row r="2445" spans="1:6" x14ac:dyDescent="0.3">
      <c r="A2445" t="s">
        <v>35344</v>
      </c>
      <c r="B2445">
        <v>1987</v>
      </c>
      <c r="C2445">
        <v>1987</v>
      </c>
      <c r="D2445">
        <v>0</v>
      </c>
      <c r="E2445" t="s">
        <v>376</v>
      </c>
      <c r="F2445" t="s">
        <v>66969</v>
      </c>
    </row>
    <row r="2446" spans="1:6" x14ac:dyDescent="0.3">
      <c r="A2446" t="s">
        <v>35344</v>
      </c>
      <c r="B2446">
        <v>1988</v>
      </c>
      <c r="C2446">
        <v>2016</v>
      </c>
      <c r="D2446">
        <v>28</v>
      </c>
      <c r="E2446" t="s">
        <v>683</v>
      </c>
      <c r="F2446" t="s">
        <v>66969</v>
      </c>
    </row>
    <row r="2447" spans="1:6" x14ac:dyDescent="0.3">
      <c r="A2447" t="s">
        <v>35233</v>
      </c>
      <c r="B2447">
        <v>1911</v>
      </c>
      <c r="C2447">
        <v>1929</v>
      </c>
      <c r="D2447">
        <v>18</v>
      </c>
      <c r="E2447" t="s">
        <v>7</v>
      </c>
      <c r="F2447" t="s">
        <v>66967</v>
      </c>
    </row>
    <row r="2448" spans="1:6" x14ac:dyDescent="0.3">
      <c r="A2448" t="s">
        <v>35630</v>
      </c>
      <c r="B2448">
        <v>1927</v>
      </c>
      <c r="C2448">
        <v>1945</v>
      </c>
      <c r="D2448">
        <v>18</v>
      </c>
      <c r="E2448" t="s">
        <v>48</v>
      </c>
      <c r="F2448" t="s">
        <v>66967</v>
      </c>
    </row>
    <row r="2449" spans="1:6" x14ac:dyDescent="0.3">
      <c r="A2449" t="s">
        <v>35630</v>
      </c>
      <c r="B2449">
        <v>1946</v>
      </c>
      <c r="C2449">
        <v>1950</v>
      </c>
      <c r="D2449">
        <v>4</v>
      </c>
      <c r="E2449" t="s">
        <v>113</v>
      </c>
      <c r="F2449" t="s">
        <v>66968</v>
      </c>
    </row>
    <row r="2450" spans="1:6" x14ac:dyDescent="0.3">
      <c r="A2450" t="s">
        <v>35630</v>
      </c>
      <c r="B2450">
        <v>1951</v>
      </c>
      <c r="C2450">
        <v>1951</v>
      </c>
      <c r="D2450">
        <v>0</v>
      </c>
      <c r="E2450" t="s">
        <v>376</v>
      </c>
      <c r="F2450" t="s">
        <v>66968</v>
      </c>
    </row>
    <row r="2451" spans="1:6" x14ac:dyDescent="0.3">
      <c r="A2451" t="s">
        <v>35630</v>
      </c>
      <c r="B2451">
        <v>1952</v>
      </c>
      <c r="C2451">
        <v>1953</v>
      </c>
      <c r="D2451">
        <v>1</v>
      </c>
      <c r="E2451" t="s">
        <v>113</v>
      </c>
      <c r="F2451" t="s">
        <v>66968</v>
      </c>
    </row>
    <row r="2452" spans="1:6" x14ac:dyDescent="0.3">
      <c r="A2452" t="s">
        <v>35630</v>
      </c>
      <c r="B2452">
        <v>1954</v>
      </c>
      <c r="C2452">
        <v>1954</v>
      </c>
      <c r="D2452">
        <v>0</v>
      </c>
      <c r="E2452" t="s">
        <v>29</v>
      </c>
      <c r="F2452" t="s">
        <v>66968</v>
      </c>
    </row>
    <row r="2453" spans="1:6" x14ac:dyDescent="0.3">
      <c r="A2453" t="s">
        <v>35630</v>
      </c>
      <c r="B2453">
        <v>1955</v>
      </c>
      <c r="C2453">
        <v>1958</v>
      </c>
      <c r="D2453">
        <v>3</v>
      </c>
      <c r="E2453" t="s">
        <v>113</v>
      </c>
      <c r="F2453" t="s">
        <v>66968</v>
      </c>
    </row>
    <row r="2454" spans="1:6" x14ac:dyDescent="0.3">
      <c r="A2454" t="s">
        <v>35630</v>
      </c>
      <c r="B2454">
        <v>1959</v>
      </c>
      <c r="C2454">
        <v>1960</v>
      </c>
      <c r="D2454">
        <v>1</v>
      </c>
      <c r="E2454" t="s">
        <v>7</v>
      </c>
      <c r="F2454" t="s">
        <v>66969</v>
      </c>
    </row>
    <row r="2455" spans="1:6" x14ac:dyDescent="0.3">
      <c r="A2455" t="s">
        <v>35630</v>
      </c>
      <c r="B2455">
        <v>1961</v>
      </c>
      <c r="C2455">
        <v>1966</v>
      </c>
      <c r="D2455">
        <v>5</v>
      </c>
      <c r="E2455" t="s">
        <v>113</v>
      </c>
      <c r="F2455" t="s">
        <v>66969</v>
      </c>
    </row>
    <row r="2456" spans="1:6" x14ac:dyDescent="0.3">
      <c r="A2456" t="s">
        <v>35630</v>
      </c>
      <c r="B2456">
        <v>1967</v>
      </c>
      <c r="C2456">
        <v>1967</v>
      </c>
      <c r="D2456">
        <v>0</v>
      </c>
      <c r="E2456" t="s">
        <v>376</v>
      </c>
      <c r="F2456" t="s">
        <v>66969</v>
      </c>
    </row>
    <row r="2457" spans="1:6" x14ac:dyDescent="0.3">
      <c r="A2457" t="s">
        <v>35630</v>
      </c>
      <c r="B2457">
        <v>1968</v>
      </c>
      <c r="C2457">
        <v>1992</v>
      </c>
      <c r="D2457">
        <v>24</v>
      </c>
      <c r="E2457" t="s">
        <v>683</v>
      </c>
      <c r="F2457" t="s">
        <v>66968</v>
      </c>
    </row>
    <row r="2458" spans="1:6" x14ac:dyDescent="0.3">
      <c r="A2458" t="s">
        <v>35692</v>
      </c>
      <c r="B2458">
        <v>1986</v>
      </c>
      <c r="C2458">
        <v>1986</v>
      </c>
      <c r="D2458">
        <v>0</v>
      </c>
      <c r="E2458" t="s">
        <v>20</v>
      </c>
    </row>
    <row r="2459" spans="1:6" x14ac:dyDescent="0.3">
      <c r="A2459" t="s">
        <v>35692</v>
      </c>
      <c r="B2459">
        <v>1987</v>
      </c>
      <c r="C2459">
        <v>2006</v>
      </c>
      <c r="D2459">
        <v>19</v>
      </c>
      <c r="E2459" t="s">
        <v>113</v>
      </c>
    </row>
    <row r="2460" spans="1:6" x14ac:dyDescent="0.3">
      <c r="A2460" t="s">
        <v>35692</v>
      </c>
      <c r="B2460">
        <v>2007</v>
      </c>
      <c r="C2460">
        <v>2007</v>
      </c>
      <c r="D2460">
        <v>0</v>
      </c>
      <c r="E2460" t="s">
        <v>29</v>
      </c>
      <c r="F2460" t="s">
        <v>66968</v>
      </c>
    </row>
    <row r="2461" spans="1:6" x14ac:dyDescent="0.3">
      <c r="A2461" t="s">
        <v>35692</v>
      </c>
      <c r="B2461">
        <v>2008</v>
      </c>
      <c r="C2461">
        <v>2010</v>
      </c>
      <c r="D2461">
        <v>2</v>
      </c>
      <c r="E2461" t="s">
        <v>113</v>
      </c>
      <c r="F2461" t="s">
        <v>66968</v>
      </c>
    </row>
    <row r="2462" spans="1:6" x14ac:dyDescent="0.3">
      <c r="A2462" t="s">
        <v>35692</v>
      </c>
      <c r="B2462">
        <v>2011</v>
      </c>
      <c r="C2462">
        <v>2012</v>
      </c>
      <c r="D2462">
        <v>1</v>
      </c>
      <c r="E2462" t="s">
        <v>376</v>
      </c>
      <c r="F2462" t="s">
        <v>66968</v>
      </c>
    </row>
    <row r="2463" spans="1:6" x14ac:dyDescent="0.3">
      <c r="A2463" t="s">
        <v>35692</v>
      </c>
      <c r="B2463">
        <v>2013</v>
      </c>
      <c r="C2463">
        <v>2013</v>
      </c>
      <c r="D2463">
        <v>0</v>
      </c>
      <c r="E2463" t="s">
        <v>113</v>
      </c>
      <c r="F2463" t="s">
        <v>66968</v>
      </c>
    </row>
    <row r="2464" spans="1:6" x14ac:dyDescent="0.3">
      <c r="A2464" t="s">
        <v>35692</v>
      </c>
      <c r="B2464">
        <v>2014</v>
      </c>
      <c r="C2464">
        <v>2014</v>
      </c>
      <c r="D2464">
        <v>0</v>
      </c>
      <c r="E2464" t="s">
        <v>376</v>
      </c>
      <c r="F2464" t="s">
        <v>66968</v>
      </c>
    </row>
    <row r="2465" spans="1:6" x14ac:dyDescent="0.3">
      <c r="A2465" t="s">
        <v>35692</v>
      </c>
      <c r="B2465">
        <v>2015</v>
      </c>
      <c r="C2465">
        <v>2017</v>
      </c>
      <c r="D2465">
        <v>2</v>
      </c>
      <c r="E2465" t="s">
        <v>113</v>
      </c>
      <c r="F2465" t="s">
        <v>66969</v>
      </c>
    </row>
    <row r="2466" spans="1:6" x14ac:dyDescent="0.3">
      <c r="A2466" t="s">
        <v>35692</v>
      </c>
      <c r="B2466">
        <v>2018</v>
      </c>
      <c r="C2466">
        <v>2018</v>
      </c>
      <c r="D2466">
        <v>0</v>
      </c>
      <c r="E2466" t="s">
        <v>7</v>
      </c>
      <c r="F2466" t="s">
        <v>66968</v>
      </c>
    </row>
    <row r="2467" spans="1:6" x14ac:dyDescent="0.3">
      <c r="A2467" t="s">
        <v>35752</v>
      </c>
      <c r="B2467">
        <v>1983</v>
      </c>
      <c r="C2467">
        <v>2001</v>
      </c>
      <c r="D2467">
        <v>18</v>
      </c>
      <c r="E2467" t="s">
        <v>162</v>
      </c>
      <c r="F2467" t="s">
        <v>66967</v>
      </c>
    </row>
    <row r="2468" spans="1:6" x14ac:dyDescent="0.3">
      <c r="A2468" t="s">
        <v>35865</v>
      </c>
      <c r="B2468">
        <v>1937</v>
      </c>
      <c r="C2468">
        <v>1955</v>
      </c>
      <c r="D2468">
        <v>18</v>
      </c>
      <c r="E2468" t="s">
        <v>7</v>
      </c>
      <c r="F2468" t="s">
        <v>66967</v>
      </c>
    </row>
    <row r="2469" spans="1:6" x14ac:dyDescent="0.3">
      <c r="A2469" t="s">
        <v>35865</v>
      </c>
      <c r="B2469">
        <v>1956</v>
      </c>
      <c r="C2469">
        <v>1989</v>
      </c>
      <c r="D2469">
        <v>33</v>
      </c>
      <c r="E2469" t="s">
        <v>7</v>
      </c>
      <c r="F2469" t="s">
        <v>66968</v>
      </c>
    </row>
    <row r="2470" spans="1:6" x14ac:dyDescent="0.3">
      <c r="A2470" t="s">
        <v>35896</v>
      </c>
      <c r="B2470">
        <v>1993</v>
      </c>
      <c r="C2470">
        <v>1993</v>
      </c>
      <c r="D2470">
        <v>0</v>
      </c>
      <c r="E2470" t="s">
        <v>113</v>
      </c>
      <c r="F2470" t="s">
        <v>66968</v>
      </c>
    </row>
    <row r="2471" spans="1:6" x14ac:dyDescent="0.3">
      <c r="A2471" t="s">
        <v>35908</v>
      </c>
      <c r="B2471">
        <v>1994</v>
      </c>
      <c r="C2471">
        <v>2012</v>
      </c>
      <c r="D2471">
        <v>18</v>
      </c>
      <c r="E2471" t="s">
        <v>7</v>
      </c>
      <c r="F2471" t="s">
        <v>66967</v>
      </c>
    </row>
    <row r="2472" spans="1:6" x14ac:dyDescent="0.3">
      <c r="A2472" t="s">
        <v>35908</v>
      </c>
      <c r="B2472">
        <v>2013</v>
      </c>
      <c r="C2472">
        <v>2017</v>
      </c>
      <c r="D2472">
        <v>4</v>
      </c>
      <c r="E2472" t="s">
        <v>113</v>
      </c>
      <c r="F2472" t="s">
        <v>66968</v>
      </c>
    </row>
    <row r="2473" spans="1:6" x14ac:dyDescent="0.3">
      <c r="A2473" t="s">
        <v>35908</v>
      </c>
      <c r="B2473">
        <v>2018</v>
      </c>
      <c r="C2473">
        <v>2018</v>
      </c>
      <c r="D2473">
        <v>0</v>
      </c>
      <c r="E2473" t="s">
        <v>162</v>
      </c>
      <c r="F2473" t="s">
        <v>66968</v>
      </c>
    </row>
    <row r="2474" spans="1:6" x14ac:dyDescent="0.3">
      <c r="A2474" t="s">
        <v>35908</v>
      </c>
      <c r="B2474">
        <v>2019</v>
      </c>
      <c r="C2474">
        <v>2019</v>
      </c>
      <c r="D2474">
        <v>0</v>
      </c>
      <c r="E2474" t="s">
        <v>113</v>
      </c>
      <c r="F2474" t="s">
        <v>66968</v>
      </c>
    </row>
    <row r="2475" spans="1:6" x14ac:dyDescent="0.3">
      <c r="A2475" t="s">
        <v>35949</v>
      </c>
      <c r="B2475">
        <v>1993</v>
      </c>
      <c r="C2475">
        <v>2011</v>
      </c>
      <c r="D2475">
        <v>18</v>
      </c>
      <c r="E2475" t="s">
        <v>376</v>
      </c>
      <c r="F2475" t="s">
        <v>66967</v>
      </c>
    </row>
    <row r="2476" spans="1:6" x14ac:dyDescent="0.3">
      <c r="A2476" t="s">
        <v>35949</v>
      </c>
      <c r="B2476">
        <v>2012</v>
      </c>
      <c r="C2476">
        <v>2014</v>
      </c>
      <c r="D2476">
        <v>2</v>
      </c>
      <c r="E2476" t="s">
        <v>113</v>
      </c>
      <c r="F2476" t="s">
        <v>66968</v>
      </c>
    </row>
    <row r="2477" spans="1:6" x14ac:dyDescent="0.3">
      <c r="A2477" t="s">
        <v>35949</v>
      </c>
      <c r="B2477">
        <v>2015</v>
      </c>
      <c r="C2477">
        <v>2015</v>
      </c>
      <c r="D2477">
        <v>0</v>
      </c>
      <c r="E2477" t="s">
        <v>7</v>
      </c>
      <c r="F2477" t="s">
        <v>66968</v>
      </c>
    </row>
    <row r="2478" spans="1:6" x14ac:dyDescent="0.3">
      <c r="A2478" t="s">
        <v>35986</v>
      </c>
      <c r="B2478">
        <v>1963</v>
      </c>
      <c r="C2478">
        <v>1981</v>
      </c>
      <c r="D2478">
        <v>18</v>
      </c>
      <c r="E2478" t="s">
        <v>29</v>
      </c>
      <c r="F2478" t="s">
        <v>66967</v>
      </c>
    </row>
    <row r="2479" spans="1:6" x14ac:dyDescent="0.3">
      <c r="A2479" t="s">
        <v>35986</v>
      </c>
      <c r="B2479">
        <v>1982</v>
      </c>
      <c r="C2479">
        <v>1984</v>
      </c>
      <c r="D2479">
        <v>2</v>
      </c>
      <c r="E2479" t="s">
        <v>113</v>
      </c>
      <c r="F2479" t="s">
        <v>66968</v>
      </c>
    </row>
    <row r="2480" spans="1:6" x14ac:dyDescent="0.3">
      <c r="A2480" t="s">
        <v>35986</v>
      </c>
      <c r="B2480">
        <v>1985</v>
      </c>
      <c r="C2480">
        <v>1985</v>
      </c>
      <c r="D2480">
        <v>0</v>
      </c>
      <c r="E2480" t="s">
        <v>38</v>
      </c>
      <c r="F2480" t="s">
        <v>66968</v>
      </c>
    </row>
    <row r="2481" spans="1:6" x14ac:dyDescent="0.3">
      <c r="A2481" t="s">
        <v>35986</v>
      </c>
      <c r="B2481">
        <v>1986</v>
      </c>
      <c r="C2481">
        <v>1987</v>
      </c>
      <c r="D2481">
        <v>1</v>
      </c>
      <c r="E2481" t="s">
        <v>113</v>
      </c>
      <c r="F2481" t="s">
        <v>66968</v>
      </c>
    </row>
    <row r="2482" spans="1:6" x14ac:dyDescent="0.3">
      <c r="A2482" t="s">
        <v>35986</v>
      </c>
      <c r="B2482">
        <v>1988</v>
      </c>
      <c r="C2482">
        <v>1988</v>
      </c>
      <c r="D2482">
        <v>0</v>
      </c>
      <c r="E2482" t="s">
        <v>7</v>
      </c>
      <c r="F2482" t="s">
        <v>66968</v>
      </c>
    </row>
    <row r="2483" spans="1:6" x14ac:dyDescent="0.3">
      <c r="A2483" t="s">
        <v>35986</v>
      </c>
      <c r="B2483">
        <v>1989</v>
      </c>
      <c r="C2483">
        <v>1990</v>
      </c>
      <c r="D2483">
        <v>1</v>
      </c>
      <c r="E2483" t="s">
        <v>113</v>
      </c>
      <c r="F2483" t="s">
        <v>66968</v>
      </c>
    </row>
    <row r="2484" spans="1:6" x14ac:dyDescent="0.3">
      <c r="A2484" t="s">
        <v>35986</v>
      </c>
      <c r="B2484">
        <v>1991</v>
      </c>
      <c r="C2484">
        <v>1991</v>
      </c>
      <c r="D2484">
        <v>0</v>
      </c>
      <c r="E2484" t="s">
        <v>162</v>
      </c>
      <c r="F2484" t="s">
        <v>66968</v>
      </c>
    </row>
    <row r="2485" spans="1:6" x14ac:dyDescent="0.3">
      <c r="A2485" t="s">
        <v>35986</v>
      </c>
      <c r="B2485">
        <v>1992</v>
      </c>
      <c r="C2485">
        <v>1994</v>
      </c>
      <c r="D2485">
        <v>2</v>
      </c>
      <c r="E2485" t="s">
        <v>113</v>
      </c>
      <c r="F2485" t="s">
        <v>66968</v>
      </c>
    </row>
    <row r="2486" spans="1:6" x14ac:dyDescent="0.3">
      <c r="A2486" t="s">
        <v>35986</v>
      </c>
      <c r="B2486">
        <v>1995</v>
      </c>
      <c r="C2486">
        <v>1995</v>
      </c>
      <c r="D2486">
        <v>0</v>
      </c>
      <c r="E2486" t="s">
        <v>7</v>
      </c>
      <c r="F2486" t="s">
        <v>66968</v>
      </c>
    </row>
    <row r="2487" spans="1:6" x14ac:dyDescent="0.3">
      <c r="A2487" t="s">
        <v>36013</v>
      </c>
      <c r="B2487">
        <v>1956</v>
      </c>
      <c r="C2487">
        <v>1974</v>
      </c>
      <c r="D2487">
        <v>18</v>
      </c>
      <c r="E2487" t="s">
        <v>48</v>
      </c>
      <c r="F2487" t="s">
        <v>66967</v>
      </c>
    </row>
    <row r="2488" spans="1:6" x14ac:dyDescent="0.3">
      <c r="A2488" t="s">
        <v>36073</v>
      </c>
      <c r="B2488">
        <v>1984</v>
      </c>
      <c r="C2488">
        <v>2002</v>
      </c>
      <c r="D2488">
        <v>18</v>
      </c>
      <c r="E2488" t="s">
        <v>48</v>
      </c>
      <c r="F2488" t="s">
        <v>66967</v>
      </c>
    </row>
    <row r="2489" spans="1:6" x14ac:dyDescent="0.3">
      <c r="A2489" t="s">
        <v>36073</v>
      </c>
      <c r="B2489">
        <v>2003</v>
      </c>
      <c r="C2489">
        <v>2005</v>
      </c>
      <c r="D2489">
        <v>2</v>
      </c>
      <c r="E2489" t="s">
        <v>113</v>
      </c>
      <c r="F2489" t="s">
        <v>66968</v>
      </c>
    </row>
    <row r="2490" spans="1:6" x14ac:dyDescent="0.3">
      <c r="A2490" t="s">
        <v>36073</v>
      </c>
      <c r="B2490">
        <v>2006</v>
      </c>
      <c r="C2490">
        <v>2006</v>
      </c>
      <c r="D2490">
        <v>0</v>
      </c>
      <c r="E2490" t="s">
        <v>38</v>
      </c>
      <c r="F2490" t="s">
        <v>66968</v>
      </c>
    </row>
    <row r="2491" spans="1:6" x14ac:dyDescent="0.3">
      <c r="A2491" t="s">
        <v>36073</v>
      </c>
      <c r="B2491">
        <v>2007</v>
      </c>
      <c r="C2491">
        <v>2009</v>
      </c>
      <c r="D2491">
        <v>2</v>
      </c>
      <c r="E2491" t="s">
        <v>113</v>
      </c>
      <c r="F2491" t="s">
        <v>66968</v>
      </c>
    </row>
    <row r="2492" spans="1:6" x14ac:dyDescent="0.3">
      <c r="A2492" t="s">
        <v>36073</v>
      </c>
      <c r="B2492">
        <v>2010</v>
      </c>
      <c r="C2492">
        <v>2010</v>
      </c>
      <c r="D2492">
        <v>0</v>
      </c>
      <c r="E2492" t="s">
        <v>29</v>
      </c>
      <c r="F2492" t="s">
        <v>66968</v>
      </c>
    </row>
    <row r="2493" spans="1:6" x14ac:dyDescent="0.3">
      <c r="A2493" t="s">
        <v>36073</v>
      </c>
      <c r="B2493">
        <v>2011</v>
      </c>
      <c r="C2493">
        <v>2012</v>
      </c>
      <c r="D2493">
        <v>1</v>
      </c>
      <c r="E2493" t="s">
        <v>113</v>
      </c>
      <c r="F2493" t="s">
        <v>66968</v>
      </c>
    </row>
    <row r="2494" spans="1:6" x14ac:dyDescent="0.3">
      <c r="A2494" t="s">
        <v>36073</v>
      </c>
      <c r="B2494">
        <v>2013</v>
      </c>
      <c r="C2494">
        <v>2013</v>
      </c>
      <c r="D2494">
        <v>0</v>
      </c>
      <c r="E2494" t="s">
        <v>162</v>
      </c>
      <c r="F2494" t="s">
        <v>66968</v>
      </c>
    </row>
    <row r="2495" spans="1:6" x14ac:dyDescent="0.3">
      <c r="A2495" t="s">
        <v>36073</v>
      </c>
      <c r="B2495">
        <v>2014</v>
      </c>
      <c r="C2495">
        <v>2014</v>
      </c>
      <c r="D2495">
        <v>0</v>
      </c>
      <c r="E2495" t="s">
        <v>113</v>
      </c>
      <c r="F2495" t="s">
        <v>66968</v>
      </c>
    </row>
    <row r="2496" spans="1:6" x14ac:dyDescent="0.3">
      <c r="A2496" t="s">
        <v>36073</v>
      </c>
      <c r="B2496">
        <v>2015</v>
      </c>
      <c r="C2496">
        <v>2016</v>
      </c>
      <c r="D2496">
        <v>1</v>
      </c>
      <c r="E2496" t="s">
        <v>48</v>
      </c>
      <c r="F2496" t="s">
        <v>66968</v>
      </c>
    </row>
    <row r="2497" spans="1:6" x14ac:dyDescent="0.3">
      <c r="A2497" t="s">
        <v>36133</v>
      </c>
      <c r="B2497">
        <v>1987</v>
      </c>
      <c r="C2497">
        <v>1987</v>
      </c>
      <c r="D2497">
        <v>0</v>
      </c>
      <c r="E2497" t="s">
        <v>20</v>
      </c>
    </row>
    <row r="2498" spans="1:6" x14ac:dyDescent="0.3">
      <c r="A2498" t="s">
        <v>36133</v>
      </c>
      <c r="B2498">
        <v>1988</v>
      </c>
      <c r="C2498">
        <v>2015</v>
      </c>
      <c r="D2498">
        <v>27</v>
      </c>
      <c r="E2498" t="s">
        <v>113</v>
      </c>
    </row>
    <row r="2499" spans="1:6" x14ac:dyDescent="0.3">
      <c r="A2499" t="s">
        <v>36133</v>
      </c>
      <c r="B2499">
        <v>2016</v>
      </c>
      <c r="C2499">
        <v>2016</v>
      </c>
      <c r="D2499">
        <v>0</v>
      </c>
      <c r="E2499" t="s">
        <v>20</v>
      </c>
      <c r="F2499" t="s">
        <v>66968</v>
      </c>
    </row>
    <row r="2500" spans="1:6" x14ac:dyDescent="0.3">
      <c r="A2500" t="s">
        <v>36184</v>
      </c>
      <c r="B2500">
        <v>1954</v>
      </c>
      <c r="C2500">
        <v>1954</v>
      </c>
      <c r="D2500">
        <v>0</v>
      </c>
      <c r="E2500" t="s">
        <v>20</v>
      </c>
    </row>
    <row r="2501" spans="1:6" x14ac:dyDescent="0.3">
      <c r="A2501" t="s">
        <v>36184</v>
      </c>
      <c r="B2501">
        <v>1955</v>
      </c>
      <c r="C2501">
        <v>1987</v>
      </c>
      <c r="D2501">
        <v>32</v>
      </c>
      <c r="E2501" t="s">
        <v>20</v>
      </c>
    </row>
    <row r="2502" spans="1:6" x14ac:dyDescent="0.3">
      <c r="A2502" t="s">
        <v>36206</v>
      </c>
      <c r="B2502">
        <v>1911</v>
      </c>
      <c r="C2502">
        <v>1929</v>
      </c>
      <c r="D2502">
        <v>18</v>
      </c>
      <c r="E2502" t="s">
        <v>48</v>
      </c>
      <c r="F2502" t="s">
        <v>66967</v>
      </c>
    </row>
    <row r="2503" spans="1:6" x14ac:dyDescent="0.3">
      <c r="A2503" t="s">
        <v>36206</v>
      </c>
      <c r="B2503">
        <v>1930</v>
      </c>
      <c r="C2503">
        <v>1976</v>
      </c>
      <c r="D2503">
        <v>46</v>
      </c>
      <c r="E2503" t="s">
        <v>683</v>
      </c>
      <c r="F2503" t="s">
        <v>66968</v>
      </c>
    </row>
    <row r="2504" spans="1:6" x14ac:dyDescent="0.3">
      <c r="A2504" t="s">
        <v>36329</v>
      </c>
      <c r="B2504">
        <v>1994</v>
      </c>
      <c r="C2504">
        <v>2012</v>
      </c>
      <c r="D2504">
        <v>18</v>
      </c>
      <c r="E2504" t="s">
        <v>162</v>
      </c>
      <c r="F2504" t="s">
        <v>66967</v>
      </c>
    </row>
    <row r="2505" spans="1:6" x14ac:dyDescent="0.3">
      <c r="A2505" t="s">
        <v>36329</v>
      </c>
      <c r="B2505">
        <v>2013</v>
      </c>
      <c r="C2505">
        <v>2018</v>
      </c>
      <c r="D2505">
        <v>5</v>
      </c>
      <c r="E2505" t="s">
        <v>113</v>
      </c>
      <c r="F2505" t="s">
        <v>66968</v>
      </c>
    </row>
    <row r="2506" spans="1:6" x14ac:dyDescent="0.3">
      <c r="A2506" t="s">
        <v>36329</v>
      </c>
      <c r="B2506">
        <v>2019</v>
      </c>
      <c r="C2506">
        <v>2019</v>
      </c>
      <c r="D2506">
        <v>0</v>
      </c>
      <c r="E2506" t="s">
        <v>162</v>
      </c>
      <c r="F2506" t="s">
        <v>66968</v>
      </c>
    </row>
    <row r="2507" spans="1:6" x14ac:dyDescent="0.3">
      <c r="A2507" t="s">
        <v>36347</v>
      </c>
      <c r="B2507">
        <v>1950</v>
      </c>
      <c r="C2507">
        <v>1950</v>
      </c>
      <c r="D2507">
        <v>0</v>
      </c>
      <c r="E2507" t="s">
        <v>113</v>
      </c>
      <c r="F2507" t="s">
        <v>66968</v>
      </c>
    </row>
    <row r="2508" spans="1:6" x14ac:dyDescent="0.3">
      <c r="A2508" t="s">
        <v>36347</v>
      </c>
      <c r="B2508">
        <v>1951</v>
      </c>
      <c r="C2508">
        <v>2015</v>
      </c>
      <c r="D2508">
        <v>64</v>
      </c>
      <c r="E2508" t="s">
        <v>8527</v>
      </c>
      <c r="F2508" t="s">
        <v>66968</v>
      </c>
    </row>
    <row r="2509" spans="1:6" x14ac:dyDescent="0.3">
      <c r="A2509" t="s">
        <v>36471</v>
      </c>
      <c r="B2509">
        <v>1997</v>
      </c>
      <c r="C2509">
        <v>1997</v>
      </c>
      <c r="D2509">
        <v>0</v>
      </c>
      <c r="E2509" t="s">
        <v>113</v>
      </c>
      <c r="F2509" t="s">
        <v>66968</v>
      </c>
    </row>
    <row r="2510" spans="1:6" x14ac:dyDescent="0.3">
      <c r="A2510" t="s">
        <v>36529</v>
      </c>
      <c r="B2510">
        <v>1954</v>
      </c>
      <c r="C2510">
        <v>1954</v>
      </c>
      <c r="D2510">
        <v>0</v>
      </c>
      <c r="E2510" t="s">
        <v>20</v>
      </c>
    </row>
    <row r="2511" spans="1:6" x14ac:dyDescent="0.3">
      <c r="A2511" t="s">
        <v>36529</v>
      </c>
      <c r="B2511">
        <v>1955</v>
      </c>
      <c r="C2511">
        <v>1995</v>
      </c>
      <c r="D2511">
        <v>40</v>
      </c>
      <c r="E2511" t="s">
        <v>20</v>
      </c>
    </row>
    <row r="2512" spans="1:6" x14ac:dyDescent="0.3">
      <c r="A2512" t="s">
        <v>36581</v>
      </c>
      <c r="B2512">
        <v>1992</v>
      </c>
      <c r="C2512">
        <v>2009</v>
      </c>
      <c r="D2512">
        <v>17</v>
      </c>
      <c r="E2512" t="s">
        <v>113</v>
      </c>
      <c r="F2512" t="s">
        <v>66967</v>
      </c>
    </row>
    <row r="2513" spans="1:6" x14ac:dyDescent="0.3">
      <c r="A2513" t="s">
        <v>36581</v>
      </c>
      <c r="B2513">
        <v>2010</v>
      </c>
      <c r="C2513">
        <v>2010</v>
      </c>
      <c r="D2513">
        <v>0</v>
      </c>
      <c r="E2513" t="s">
        <v>376</v>
      </c>
      <c r="F2513" t="s">
        <v>66968</v>
      </c>
    </row>
    <row r="2514" spans="1:6" x14ac:dyDescent="0.3">
      <c r="A2514" t="s">
        <v>36581</v>
      </c>
      <c r="B2514">
        <v>2011</v>
      </c>
      <c r="C2514">
        <v>2015</v>
      </c>
      <c r="D2514">
        <v>4</v>
      </c>
      <c r="E2514" t="s">
        <v>113</v>
      </c>
      <c r="F2514" t="s">
        <v>66968</v>
      </c>
    </row>
    <row r="2515" spans="1:6" x14ac:dyDescent="0.3">
      <c r="A2515" t="s">
        <v>36581</v>
      </c>
      <c r="B2515">
        <v>2016</v>
      </c>
      <c r="C2515">
        <v>2016</v>
      </c>
      <c r="D2515">
        <v>0</v>
      </c>
      <c r="E2515" t="s">
        <v>48</v>
      </c>
      <c r="F2515" t="s">
        <v>66968</v>
      </c>
    </row>
    <row r="2516" spans="1:6" x14ac:dyDescent="0.3">
      <c r="A2516" t="s">
        <v>36486</v>
      </c>
      <c r="B2516">
        <v>1965</v>
      </c>
      <c r="C2516">
        <v>1983</v>
      </c>
      <c r="D2516">
        <v>18</v>
      </c>
      <c r="E2516" t="s">
        <v>7</v>
      </c>
      <c r="F2516" t="s">
        <v>66967</v>
      </c>
    </row>
    <row r="2517" spans="1:6" x14ac:dyDescent="0.3">
      <c r="A2517" t="s">
        <v>36486</v>
      </c>
      <c r="B2517">
        <v>1984</v>
      </c>
      <c r="C2517">
        <v>2016</v>
      </c>
      <c r="D2517">
        <v>32</v>
      </c>
      <c r="E2517" t="s">
        <v>7</v>
      </c>
      <c r="F2517" t="s">
        <v>66968</v>
      </c>
    </row>
    <row r="2518" spans="1:6" x14ac:dyDescent="0.3">
      <c r="A2518" t="s">
        <v>36670</v>
      </c>
      <c r="B2518">
        <v>1973</v>
      </c>
      <c r="C2518">
        <v>1991</v>
      </c>
      <c r="D2518">
        <v>18</v>
      </c>
      <c r="E2518" t="s">
        <v>162</v>
      </c>
      <c r="F2518" t="s">
        <v>66967</v>
      </c>
    </row>
    <row r="2519" spans="1:6" x14ac:dyDescent="0.3">
      <c r="A2519" t="s">
        <v>36670</v>
      </c>
      <c r="B2519">
        <v>1992</v>
      </c>
      <c r="C2519">
        <v>1993</v>
      </c>
      <c r="D2519">
        <v>1</v>
      </c>
      <c r="E2519" t="s">
        <v>113</v>
      </c>
      <c r="F2519" t="s">
        <v>66968</v>
      </c>
    </row>
    <row r="2520" spans="1:6" x14ac:dyDescent="0.3">
      <c r="A2520" t="s">
        <v>36670</v>
      </c>
      <c r="B2520">
        <v>1994</v>
      </c>
      <c r="C2520">
        <v>1994</v>
      </c>
      <c r="D2520">
        <v>0</v>
      </c>
      <c r="E2520" t="s">
        <v>38</v>
      </c>
      <c r="F2520" t="s">
        <v>66968</v>
      </c>
    </row>
    <row r="2521" spans="1:6" x14ac:dyDescent="0.3">
      <c r="A2521" t="s">
        <v>36670</v>
      </c>
      <c r="B2521">
        <v>1995</v>
      </c>
      <c r="C2521">
        <v>1995</v>
      </c>
      <c r="D2521">
        <v>0</v>
      </c>
      <c r="E2521" t="s">
        <v>113</v>
      </c>
      <c r="F2521" t="s">
        <v>66968</v>
      </c>
    </row>
    <row r="2522" spans="1:6" x14ac:dyDescent="0.3">
      <c r="A2522" t="s">
        <v>36670</v>
      </c>
      <c r="B2522">
        <v>1996</v>
      </c>
      <c r="C2522">
        <v>1997</v>
      </c>
      <c r="D2522">
        <v>1</v>
      </c>
      <c r="E2522" t="s">
        <v>7</v>
      </c>
      <c r="F2522" t="s">
        <v>66968</v>
      </c>
    </row>
    <row r="2523" spans="1:6" x14ac:dyDescent="0.3">
      <c r="A2523" t="s">
        <v>36670</v>
      </c>
      <c r="B2523">
        <v>1998</v>
      </c>
      <c r="C2523">
        <v>2000</v>
      </c>
      <c r="D2523">
        <v>2</v>
      </c>
      <c r="E2523" t="s">
        <v>113</v>
      </c>
      <c r="F2523" t="s">
        <v>66968</v>
      </c>
    </row>
    <row r="2524" spans="1:6" x14ac:dyDescent="0.3">
      <c r="A2524" t="s">
        <v>36670</v>
      </c>
      <c r="B2524">
        <v>2001</v>
      </c>
      <c r="C2524">
        <v>2001</v>
      </c>
      <c r="D2524">
        <v>0</v>
      </c>
      <c r="E2524" t="s">
        <v>162</v>
      </c>
      <c r="F2524" t="s">
        <v>66968</v>
      </c>
    </row>
    <row r="2525" spans="1:6" x14ac:dyDescent="0.3">
      <c r="A2525" t="s">
        <v>36723</v>
      </c>
      <c r="B2525">
        <v>1965</v>
      </c>
      <c r="C2525">
        <v>1983</v>
      </c>
      <c r="D2525">
        <v>18</v>
      </c>
      <c r="E2525" t="s">
        <v>7</v>
      </c>
      <c r="F2525" t="s">
        <v>66967</v>
      </c>
    </row>
    <row r="2526" spans="1:6" x14ac:dyDescent="0.3">
      <c r="A2526" t="s">
        <v>36738</v>
      </c>
      <c r="B2526">
        <v>1954</v>
      </c>
      <c r="C2526">
        <v>1954</v>
      </c>
      <c r="D2526">
        <v>0</v>
      </c>
      <c r="E2526" t="s">
        <v>20</v>
      </c>
    </row>
    <row r="2527" spans="1:6" x14ac:dyDescent="0.3">
      <c r="A2527" t="s">
        <v>36738</v>
      </c>
      <c r="B2527">
        <v>1955</v>
      </c>
      <c r="C2527">
        <v>1973</v>
      </c>
      <c r="D2527">
        <v>18</v>
      </c>
      <c r="E2527" t="s">
        <v>20</v>
      </c>
    </row>
    <row r="2528" spans="1:6" x14ac:dyDescent="0.3">
      <c r="A2528" t="s">
        <v>36774</v>
      </c>
      <c r="B2528">
        <v>1990</v>
      </c>
      <c r="C2528">
        <v>2008</v>
      </c>
      <c r="D2528">
        <v>18</v>
      </c>
      <c r="E2528" t="s">
        <v>48</v>
      </c>
      <c r="F2528" t="s">
        <v>66967</v>
      </c>
    </row>
    <row r="2529" spans="1:6" x14ac:dyDescent="0.3">
      <c r="A2529" t="s">
        <v>36783</v>
      </c>
      <c r="B2529">
        <v>1965</v>
      </c>
      <c r="C2529">
        <v>1983</v>
      </c>
      <c r="D2529">
        <v>18</v>
      </c>
      <c r="E2529" t="s">
        <v>48</v>
      </c>
      <c r="F2529" t="s">
        <v>66967</v>
      </c>
    </row>
    <row r="2530" spans="1:6" x14ac:dyDescent="0.3">
      <c r="A2530" t="s">
        <v>36783</v>
      </c>
      <c r="B2530">
        <v>1984</v>
      </c>
      <c r="C2530">
        <v>2000</v>
      </c>
      <c r="D2530">
        <v>16</v>
      </c>
      <c r="E2530" t="s">
        <v>48</v>
      </c>
      <c r="F2530" t="s">
        <v>66968</v>
      </c>
    </row>
    <row r="2531" spans="1:6" x14ac:dyDescent="0.3">
      <c r="A2531" t="s">
        <v>36802</v>
      </c>
      <c r="B2531">
        <v>1985</v>
      </c>
      <c r="C2531">
        <v>2003</v>
      </c>
      <c r="D2531">
        <v>18</v>
      </c>
      <c r="E2531" t="s">
        <v>7</v>
      </c>
      <c r="F2531" t="s">
        <v>66967</v>
      </c>
    </row>
    <row r="2532" spans="1:6" x14ac:dyDescent="0.3">
      <c r="A2532" t="s">
        <v>36802</v>
      </c>
      <c r="B2532">
        <v>2004</v>
      </c>
      <c r="C2532">
        <v>2005</v>
      </c>
      <c r="D2532">
        <v>1</v>
      </c>
      <c r="E2532" t="s">
        <v>113</v>
      </c>
      <c r="F2532" t="s">
        <v>66968</v>
      </c>
    </row>
    <row r="2533" spans="1:6" x14ac:dyDescent="0.3">
      <c r="A2533" t="s">
        <v>36802</v>
      </c>
      <c r="B2533">
        <v>2006</v>
      </c>
      <c r="C2533">
        <v>2006</v>
      </c>
      <c r="D2533">
        <v>0</v>
      </c>
      <c r="E2533" t="s">
        <v>376</v>
      </c>
      <c r="F2533" t="s">
        <v>66968</v>
      </c>
    </row>
    <row r="2534" spans="1:6" x14ac:dyDescent="0.3">
      <c r="A2534" t="s">
        <v>36875</v>
      </c>
      <c r="B2534">
        <v>1954</v>
      </c>
      <c r="C2534">
        <v>1954</v>
      </c>
      <c r="D2534">
        <v>0</v>
      </c>
      <c r="E2534" t="s">
        <v>20</v>
      </c>
    </row>
    <row r="2535" spans="1:6" x14ac:dyDescent="0.3">
      <c r="A2535" t="s">
        <v>36875</v>
      </c>
      <c r="B2535">
        <v>1955</v>
      </c>
      <c r="C2535">
        <v>2019</v>
      </c>
      <c r="D2535">
        <v>64</v>
      </c>
      <c r="E2535" t="s">
        <v>683</v>
      </c>
    </row>
    <row r="2536" spans="1:6" x14ac:dyDescent="0.3">
      <c r="A2536" t="s">
        <v>36887</v>
      </c>
      <c r="B2536">
        <v>1950</v>
      </c>
      <c r="C2536">
        <v>1968</v>
      </c>
      <c r="D2536">
        <v>18</v>
      </c>
      <c r="E2536" t="s">
        <v>162</v>
      </c>
      <c r="F2536" t="s">
        <v>66967</v>
      </c>
    </row>
    <row r="2537" spans="1:6" x14ac:dyDescent="0.3">
      <c r="A2537" t="s">
        <v>36887</v>
      </c>
      <c r="B2537">
        <v>1969</v>
      </c>
      <c r="C2537">
        <v>1979</v>
      </c>
      <c r="D2537">
        <v>10</v>
      </c>
      <c r="E2537" t="s">
        <v>113</v>
      </c>
      <c r="F2537" t="s">
        <v>66968</v>
      </c>
    </row>
    <row r="2538" spans="1:6" x14ac:dyDescent="0.3">
      <c r="A2538" t="s">
        <v>36887</v>
      </c>
      <c r="B2538">
        <v>1980</v>
      </c>
      <c r="C2538">
        <v>1980</v>
      </c>
      <c r="D2538">
        <v>0</v>
      </c>
      <c r="E2538" t="s">
        <v>7</v>
      </c>
      <c r="F2538" t="s">
        <v>66968</v>
      </c>
    </row>
    <row r="2539" spans="1:6" x14ac:dyDescent="0.3">
      <c r="A2539" t="s">
        <v>36887</v>
      </c>
      <c r="B2539">
        <v>1981</v>
      </c>
      <c r="C2539">
        <v>1983</v>
      </c>
      <c r="D2539">
        <v>2</v>
      </c>
      <c r="E2539" t="s">
        <v>113</v>
      </c>
      <c r="F2539" t="s">
        <v>66968</v>
      </c>
    </row>
    <row r="2540" spans="1:6" x14ac:dyDescent="0.3">
      <c r="A2540" t="s">
        <v>36887</v>
      </c>
      <c r="B2540">
        <v>1984</v>
      </c>
      <c r="C2540">
        <v>1984</v>
      </c>
      <c r="D2540">
        <v>0</v>
      </c>
      <c r="E2540" t="s">
        <v>376</v>
      </c>
      <c r="F2540" t="s">
        <v>66968</v>
      </c>
    </row>
    <row r="2541" spans="1:6" x14ac:dyDescent="0.3">
      <c r="A2541" t="s">
        <v>36887</v>
      </c>
      <c r="B2541">
        <v>1985</v>
      </c>
      <c r="C2541">
        <v>2015</v>
      </c>
      <c r="D2541">
        <v>30</v>
      </c>
      <c r="E2541" t="s">
        <v>683</v>
      </c>
      <c r="F2541" t="s">
        <v>66968</v>
      </c>
    </row>
    <row r="2542" spans="1:6" x14ac:dyDescent="0.3">
      <c r="A2542" t="s">
        <v>36932</v>
      </c>
      <c r="B2542">
        <v>1977</v>
      </c>
      <c r="C2542">
        <v>1995</v>
      </c>
      <c r="D2542">
        <v>18</v>
      </c>
      <c r="E2542" t="s">
        <v>38</v>
      </c>
      <c r="F2542" t="s">
        <v>66967</v>
      </c>
    </row>
    <row r="2543" spans="1:6" x14ac:dyDescent="0.3">
      <c r="A2543" t="s">
        <v>36932</v>
      </c>
      <c r="B2543">
        <v>1996</v>
      </c>
      <c r="C2543">
        <v>2000</v>
      </c>
      <c r="D2543">
        <v>4</v>
      </c>
      <c r="E2543" t="s">
        <v>113</v>
      </c>
      <c r="F2543" t="s">
        <v>66968</v>
      </c>
    </row>
    <row r="2544" spans="1:6" x14ac:dyDescent="0.3">
      <c r="A2544" t="s">
        <v>36932</v>
      </c>
      <c r="B2544">
        <v>2001</v>
      </c>
      <c r="C2544">
        <v>2001</v>
      </c>
      <c r="D2544">
        <v>0</v>
      </c>
      <c r="E2544" t="s">
        <v>38</v>
      </c>
      <c r="F2544" t="s">
        <v>66968</v>
      </c>
    </row>
    <row r="2545" spans="1:6" x14ac:dyDescent="0.3">
      <c r="A2545" t="s">
        <v>36932</v>
      </c>
      <c r="B2545">
        <v>2002</v>
      </c>
      <c r="C2545">
        <v>2003</v>
      </c>
      <c r="D2545">
        <v>1</v>
      </c>
      <c r="E2545" t="s">
        <v>113</v>
      </c>
      <c r="F2545" t="s">
        <v>66968</v>
      </c>
    </row>
    <row r="2546" spans="1:6" x14ac:dyDescent="0.3">
      <c r="A2546" t="s">
        <v>36932</v>
      </c>
      <c r="B2546">
        <v>2004</v>
      </c>
      <c r="C2546">
        <v>2004</v>
      </c>
      <c r="D2546">
        <v>0</v>
      </c>
      <c r="E2546" t="s">
        <v>38</v>
      </c>
      <c r="F2546" t="s">
        <v>66968</v>
      </c>
    </row>
    <row r="2547" spans="1:6" x14ac:dyDescent="0.3">
      <c r="A2547" t="s">
        <v>36932</v>
      </c>
      <c r="B2547">
        <v>2005</v>
      </c>
      <c r="C2547">
        <v>2008</v>
      </c>
      <c r="D2547">
        <v>3</v>
      </c>
      <c r="E2547" t="s">
        <v>113</v>
      </c>
      <c r="F2547" t="s">
        <v>66968</v>
      </c>
    </row>
    <row r="2548" spans="1:6" x14ac:dyDescent="0.3">
      <c r="A2548" t="s">
        <v>36932</v>
      </c>
      <c r="B2548">
        <v>2009</v>
      </c>
      <c r="C2548">
        <v>2009</v>
      </c>
      <c r="D2548">
        <v>0</v>
      </c>
      <c r="E2548" t="s">
        <v>29</v>
      </c>
      <c r="F2548" t="s">
        <v>66968</v>
      </c>
    </row>
    <row r="2549" spans="1:6" x14ac:dyDescent="0.3">
      <c r="A2549" t="s">
        <v>36932</v>
      </c>
      <c r="B2549">
        <v>2010</v>
      </c>
      <c r="C2549">
        <v>2015</v>
      </c>
      <c r="D2549">
        <v>5</v>
      </c>
      <c r="E2549" t="s">
        <v>113</v>
      </c>
      <c r="F2549" t="s">
        <v>66969</v>
      </c>
    </row>
    <row r="2550" spans="1:6" x14ac:dyDescent="0.3">
      <c r="A2550" t="s">
        <v>36932</v>
      </c>
      <c r="B2550">
        <v>2016</v>
      </c>
      <c r="C2550">
        <v>2016</v>
      </c>
      <c r="D2550">
        <v>0</v>
      </c>
      <c r="E2550" t="s">
        <v>376</v>
      </c>
      <c r="F2550" t="s">
        <v>66969</v>
      </c>
    </row>
    <row r="2551" spans="1:6" x14ac:dyDescent="0.3">
      <c r="A2551" t="s">
        <v>37030</v>
      </c>
      <c r="B2551">
        <v>1957</v>
      </c>
      <c r="C2551">
        <v>1957</v>
      </c>
      <c r="D2551">
        <v>0</v>
      </c>
      <c r="E2551" t="s">
        <v>113</v>
      </c>
      <c r="F2551" t="s">
        <v>66968</v>
      </c>
    </row>
    <row r="2552" spans="1:6" x14ac:dyDescent="0.3">
      <c r="A2552" t="s">
        <v>37119</v>
      </c>
      <c r="B2552">
        <v>1937</v>
      </c>
      <c r="C2552">
        <v>1955</v>
      </c>
      <c r="D2552">
        <v>18</v>
      </c>
      <c r="E2552" t="s">
        <v>48</v>
      </c>
      <c r="F2552" t="s">
        <v>66967</v>
      </c>
    </row>
    <row r="2553" spans="1:6" x14ac:dyDescent="0.3">
      <c r="A2553" t="s">
        <v>37119</v>
      </c>
      <c r="B2553">
        <v>1956</v>
      </c>
      <c r="C2553">
        <v>2002</v>
      </c>
      <c r="D2553">
        <v>46</v>
      </c>
      <c r="E2553" t="s">
        <v>683</v>
      </c>
      <c r="F2553" t="s">
        <v>66968</v>
      </c>
    </row>
    <row r="2554" spans="1:6" x14ac:dyDescent="0.3">
      <c r="A2554" t="s">
        <v>37119</v>
      </c>
      <c r="B2554">
        <v>2003</v>
      </c>
      <c r="C2554">
        <v>2005</v>
      </c>
      <c r="D2554">
        <v>2</v>
      </c>
      <c r="E2554" t="s">
        <v>683</v>
      </c>
      <c r="F2554" t="s">
        <v>66969</v>
      </c>
    </row>
    <row r="2555" spans="1:6" x14ac:dyDescent="0.3">
      <c r="A2555" t="s">
        <v>37591</v>
      </c>
      <c r="B2555">
        <v>1995</v>
      </c>
      <c r="C2555">
        <v>2013</v>
      </c>
      <c r="D2555">
        <v>18</v>
      </c>
      <c r="E2555" t="s">
        <v>29</v>
      </c>
      <c r="F2555" t="s">
        <v>66967</v>
      </c>
    </row>
    <row r="2556" spans="1:6" x14ac:dyDescent="0.3">
      <c r="A2556" t="s">
        <v>37548</v>
      </c>
      <c r="B2556">
        <v>1954</v>
      </c>
      <c r="C2556">
        <v>1954</v>
      </c>
      <c r="D2556">
        <v>0</v>
      </c>
      <c r="E2556" t="s">
        <v>113</v>
      </c>
      <c r="F2556" t="s">
        <v>66968</v>
      </c>
    </row>
    <row r="2557" spans="1:6" x14ac:dyDescent="0.3">
      <c r="A2557" t="s">
        <v>37700</v>
      </c>
      <c r="B2557">
        <v>1937</v>
      </c>
      <c r="C2557">
        <v>1955</v>
      </c>
      <c r="D2557">
        <v>18</v>
      </c>
      <c r="E2557" t="s">
        <v>162</v>
      </c>
      <c r="F2557" t="s">
        <v>66967</v>
      </c>
    </row>
    <row r="2558" spans="1:6" x14ac:dyDescent="0.3">
      <c r="A2558" t="s">
        <v>37700</v>
      </c>
      <c r="B2558">
        <v>1956</v>
      </c>
      <c r="C2558">
        <v>1956</v>
      </c>
      <c r="D2558">
        <v>0</v>
      </c>
      <c r="E2558" t="s">
        <v>113</v>
      </c>
      <c r="F2558" t="s">
        <v>66968</v>
      </c>
    </row>
    <row r="2559" spans="1:6" x14ac:dyDescent="0.3">
      <c r="A2559" t="s">
        <v>37700</v>
      </c>
      <c r="B2559">
        <v>1957</v>
      </c>
      <c r="C2559">
        <v>1957</v>
      </c>
      <c r="D2559">
        <v>0</v>
      </c>
      <c r="E2559" t="s">
        <v>376</v>
      </c>
      <c r="F2559" t="s">
        <v>66968</v>
      </c>
    </row>
    <row r="2560" spans="1:6" x14ac:dyDescent="0.3">
      <c r="A2560" t="s">
        <v>37700</v>
      </c>
      <c r="B2560">
        <v>1958</v>
      </c>
      <c r="C2560">
        <v>1958</v>
      </c>
      <c r="D2560">
        <v>0</v>
      </c>
      <c r="E2560" t="s">
        <v>113</v>
      </c>
      <c r="F2560" t="s">
        <v>66968</v>
      </c>
    </row>
    <row r="2561" spans="1:6" x14ac:dyDescent="0.3">
      <c r="A2561" t="s">
        <v>37700</v>
      </c>
      <c r="B2561">
        <v>1959</v>
      </c>
      <c r="C2561">
        <v>1959</v>
      </c>
      <c r="D2561">
        <v>0</v>
      </c>
      <c r="E2561" t="s">
        <v>48</v>
      </c>
      <c r="F2561" t="s">
        <v>66968</v>
      </c>
    </row>
    <row r="2562" spans="1:6" x14ac:dyDescent="0.3">
      <c r="A2562" t="s">
        <v>37700</v>
      </c>
      <c r="B2562">
        <v>1960</v>
      </c>
      <c r="C2562">
        <v>1960</v>
      </c>
      <c r="D2562">
        <v>0</v>
      </c>
      <c r="E2562" t="s">
        <v>113</v>
      </c>
      <c r="F2562" t="s">
        <v>66968</v>
      </c>
    </row>
    <row r="2563" spans="1:6" x14ac:dyDescent="0.3">
      <c r="A2563" t="s">
        <v>37700</v>
      </c>
      <c r="B2563">
        <v>1961</v>
      </c>
      <c r="C2563">
        <v>1961</v>
      </c>
      <c r="D2563">
        <v>0</v>
      </c>
      <c r="E2563" t="s">
        <v>48</v>
      </c>
      <c r="F2563" t="s">
        <v>66968</v>
      </c>
    </row>
    <row r="2564" spans="1:6" x14ac:dyDescent="0.3">
      <c r="A2564" t="s">
        <v>37700</v>
      </c>
      <c r="B2564">
        <v>1962</v>
      </c>
      <c r="C2564">
        <v>1985</v>
      </c>
      <c r="D2564">
        <v>23</v>
      </c>
      <c r="E2564" t="s">
        <v>113</v>
      </c>
      <c r="F2564" t="s">
        <v>66968</v>
      </c>
    </row>
    <row r="2565" spans="1:6" x14ac:dyDescent="0.3">
      <c r="A2565" t="s">
        <v>37700</v>
      </c>
      <c r="B2565">
        <v>1986</v>
      </c>
      <c r="C2565">
        <v>1986</v>
      </c>
      <c r="D2565">
        <v>0</v>
      </c>
      <c r="E2565" t="s">
        <v>162</v>
      </c>
      <c r="F2565" t="s">
        <v>66969</v>
      </c>
    </row>
    <row r="2566" spans="1:6" x14ac:dyDescent="0.3">
      <c r="A2566" t="s">
        <v>37700</v>
      </c>
      <c r="B2566">
        <v>1987</v>
      </c>
      <c r="C2566">
        <v>2002</v>
      </c>
      <c r="D2566">
        <v>15</v>
      </c>
      <c r="E2566" t="s">
        <v>683</v>
      </c>
      <c r="F2566" t="s">
        <v>66969</v>
      </c>
    </row>
    <row r="2567" spans="1:6" x14ac:dyDescent="0.3">
      <c r="A2567" t="s">
        <v>37747</v>
      </c>
      <c r="B2567">
        <v>1972</v>
      </c>
      <c r="C2567">
        <v>1990</v>
      </c>
      <c r="D2567">
        <v>18</v>
      </c>
      <c r="E2567" t="s">
        <v>29</v>
      </c>
      <c r="F2567" t="s">
        <v>66967</v>
      </c>
    </row>
    <row r="2568" spans="1:6" x14ac:dyDescent="0.3">
      <c r="A2568" t="s">
        <v>37787</v>
      </c>
      <c r="B2568">
        <v>1974</v>
      </c>
      <c r="C2568">
        <v>1992</v>
      </c>
      <c r="D2568">
        <v>18</v>
      </c>
      <c r="E2568" t="s">
        <v>7</v>
      </c>
      <c r="F2568" t="s">
        <v>66967</v>
      </c>
    </row>
    <row r="2569" spans="1:6" x14ac:dyDescent="0.3">
      <c r="A2569" t="s">
        <v>37842</v>
      </c>
      <c r="B2569">
        <v>1972</v>
      </c>
      <c r="C2569">
        <v>1990</v>
      </c>
      <c r="D2569">
        <v>18</v>
      </c>
      <c r="E2569" t="s">
        <v>48</v>
      </c>
      <c r="F2569" t="s">
        <v>66967</v>
      </c>
    </row>
    <row r="2570" spans="1:6" x14ac:dyDescent="0.3">
      <c r="A2570" t="s">
        <v>37855</v>
      </c>
      <c r="B2570">
        <v>1954</v>
      </c>
      <c r="C2570">
        <v>1954</v>
      </c>
      <c r="D2570">
        <v>0</v>
      </c>
      <c r="E2570" t="s">
        <v>113</v>
      </c>
      <c r="F2570" t="s">
        <v>66968</v>
      </c>
    </row>
    <row r="2571" spans="1:6" x14ac:dyDescent="0.3">
      <c r="A2571" t="s">
        <v>37855</v>
      </c>
      <c r="B2571">
        <v>1955</v>
      </c>
      <c r="C2571">
        <v>2019</v>
      </c>
      <c r="D2571">
        <v>64</v>
      </c>
      <c r="E2571" t="s">
        <v>8527</v>
      </c>
      <c r="F2571" t="s">
        <v>66968</v>
      </c>
    </row>
    <row r="2572" spans="1:6" x14ac:dyDescent="0.3">
      <c r="A2572" t="s">
        <v>37918</v>
      </c>
      <c r="B2572">
        <v>1937</v>
      </c>
      <c r="C2572">
        <v>1955</v>
      </c>
      <c r="D2572">
        <v>18</v>
      </c>
      <c r="E2572" t="s">
        <v>162</v>
      </c>
      <c r="F2572" t="s">
        <v>66967</v>
      </c>
    </row>
    <row r="2573" spans="1:6" x14ac:dyDescent="0.3">
      <c r="A2573" t="s">
        <v>37918</v>
      </c>
      <c r="B2573">
        <v>1956</v>
      </c>
      <c r="C2573">
        <v>2002</v>
      </c>
      <c r="D2573">
        <v>46</v>
      </c>
      <c r="E2573" t="s">
        <v>683</v>
      </c>
      <c r="F2573" t="s">
        <v>66968</v>
      </c>
    </row>
    <row r="2574" spans="1:6" x14ac:dyDescent="0.3">
      <c r="A2574" t="s">
        <v>37898</v>
      </c>
      <c r="B2574">
        <v>1917</v>
      </c>
      <c r="C2574">
        <v>1935</v>
      </c>
      <c r="D2574">
        <v>18</v>
      </c>
      <c r="E2574" t="s">
        <v>48</v>
      </c>
      <c r="F2574" t="s">
        <v>66967</v>
      </c>
    </row>
    <row r="2575" spans="1:6" x14ac:dyDescent="0.3">
      <c r="A2575" t="s">
        <v>37898</v>
      </c>
      <c r="B2575">
        <v>1936</v>
      </c>
      <c r="C2575">
        <v>1942</v>
      </c>
      <c r="D2575">
        <v>6</v>
      </c>
      <c r="E2575" t="s">
        <v>113</v>
      </c>
      <c r="F2575" t="s">
        <v>66968</v>
      </c>
    </row>
    <row r="2576" spans="1:6" x14ac:dyDescent="0.3">
      <c r="A2576" t="s">
        <v>37898</v>
      </c>
      <c r="B2576">
        <v>1943</v>
      </c>
      <c r="C2576">
        <v>1943</v>
      </c>
      <c r="D2576">
        <v>0</v>
      </c>
      <c r="E2576" t="s">
        <v>29</v>
      </c>
      <c r="F2576" t="s">
        <v>66968</v>
      </c>
    </row>
    <row r="2577" spans="1:6" x14ac:dyDescent="0.3">
      <c r="A2577" t="s">
        <v>37898</v>
      </c>
      <c r="B2577">
        <v>1944</v>
      </c>
      <c r="C2577">
        <v>1944</v>
      </c>
      <c r="D2577">
        <v>0</v>
      </c>
      <c r="E2577" t="s">
        <v>113</v>
      </c>
      <c r="F2577" t="s">
        <v>66968</v>
      </c>
    </row>
    <row r="2578" spans="1:6" x14ac:dyDescent="0.3">
      <c r="A2578" t="s">
        <v>37898</v>
      </c>
      <c r="B2578">
        <v>1945</v>
      </c>
      <c r="C2578">
        <v>1945</v>
      </c>
      <c r="D2578">
        <v>0</v>
      </c>
      <c r="E2578" t="s">
        <v>376</v>
      </c>
      <c r="F2578" t="s">
        <v>66968</v>
      </c>
    </row>
    <row r="2579" spans="1:6" x14ac:dyDescent="0.3">
      <c r="A2579" t="s">
        <v>37898</v>
      </c>
      <c r="B2579">
        <v>1946</v>
      </c>
      <c r="C2579">
        <v>1948</v>
      </c>
      <c r="D2579">
        <v>2</v>
      </c>
      <c r="E2579" t="s">
        <v>113</v>
      </c>
      <c r="F2579" t="s">
        <v>66968</v>
      </c>
    </row>
    <row r="2580" spans="1:6" x14ac:dyDescent="0.3">
      <c r="A2580" t="s">
        <v>37898</v>
      </c>
      <c r="B2580">
        <v>1949</v>
      </c>
      <c r="C2580">
        <v>1949</v>
      </c>
      <c r="D2580">
        <v>0</v>
      </c>
      <c r="E2580" t="s">
        <v>29</v>
      </c>
      <c r="F2580" t="s">
        <v>66969</v>
      </c>
    </row>
    <row r="2581" spans="1:6" x14ac:dyDescent="0.3">
      <c r="A2581" t="s">
        <v>37898</v>
      </c>
      <c r="B2581">
        <v>1950</v>
      </c>
      <c r="C2581">
        <v>1951</v>
      </c>
      <c r="D2581">
        <v>1</v>
      </c>
      <c r="E2581" t="s">
        <v>113</v>
      </c>
      <c r="F2581" t="s">
        <v>66969</v>
      </c>
    </row>
    <row r="2582" spans="1:6" x14ac:dyDescent="0.3">
      <c r="A2582" t="s">
        <v>37898</v>
      </c>
      <c r="B2582">
        <v>1952</v>
      </c>
      <c r="C2582">
        <v>1953</v>
      </c>
      <c r="D2582">
        <v>1</v>
      </c>
      <c r="E2582" t="s">
        <v>38</v>
      </c>
      <c r="F2582" t="s">
        <v>66968</v>
      </c>
    </row>
    <row r="2583" spans="1:6" x14ac:dyDescent="0.3">
      <c r="A2583" t="s">
        <v>37898</v>
      </c>
      <c r="B2583">
        <v>1954</v>
      </c>
      <c r="C2583">
        <v>1982</v>
      </c>
      <c r="D2583">
        <v>28</v>
      </c>
      <c r="E2583" t="s">
        <v>683</v>
      </c>
      <c r="F2583" t="s">
        <v>66969</v>
      </c>
    </row>
    <row r="2584" spans="1:6" x14ac:dyDescent="0.3">
      <c r="A2584" t="s">
        <v>38013</v>
      </c>
      <c r="B2584">
        <v>1960</v>
      </c>
      <c r="C2584">
        <v>1978</v>
      </c>
      <c r="D2584">
        <v>18</v>
      </c>
      <c r="E2584" t="s">
        <v>7</v>
      </c>
      <c r="F2584" t="s">
        <v>66967</v>
      </c>
    </row>
    <row r="2585" spans="1:6" x14ac:dyDescent="0.3">
      <c r="A2585" t="s">
        <v>38013</v>
      </c>
      <c r="B2585">
        <v>1979</v>
      </c>
      <c r="C2585">
        <v>1986</v>
      </c>
      <c r="D2585">
        <v>7</v>
      </c>
      <c r="E2585" t="s">
        <v>113</v>
      </c>
      <c r="F2585" t="s">
        <v>66968</v>
      </c>
    </row>
    <row r="2586" spans="1:6" x14ac:dyDescent="0.3">
      <c r="A2586" t="s">
        <v>38013</v>
      </c>
      <c r="B2586">
        <v>1987</v>
      </c>
      <c r="C2586">
        <v>1987</v>
      </c>
      <c r="D2586">
        <v>0</v>
      </c>
      <c r="E2586" t="s">
        <v>7</v>
      </c>
      <c r="F2586" t="s">
        <v>66968</v>
      </c>
    </row>
    <row r="2587" spans="1:6" x14ac:dyDescent="0.3">
      <c r="A2587" t="s">
        <v>38013</v>
      </c>
      <c r="B2587">
        <v>1988</v>
      </c>
      <c r="C2587">
        <v>1991</v>
      </c>
      <c r="D2587">
        <v>3</v>
      </c>
      <c r="E2587" t="s">
        <v>113</v>
      </c>
      <c r="F2587" t="s">
        <v>66968</v>
      </c>
    </row>
    <row r="2588" spans="1:6" x14ac:dyDescent="0.3">
      <c r="A2588" t="s">
        <v>38013</v>
      </c>
      <c r="B2588">
        <v>1992</v>
      </c>
      <c r="C2588">
        <v>1992</v>
      </c>
      <c r="D2588">
        <v>0</v>
      </c>
      <c r="E2588" t="s">
        <v>29</v>
      </c>
      <c r="F2588" t="s">
        <v>66969</v>
      </c>
    </row>
    <row r="2589" spans="1:6" x14ac:dyDescent="0.3">
      <c r="A2589" t="s">
        <v>38090</v>
      </c>
      <c r="B2589">
        <v>1972</v>
      </c>
      <c r="C2589">
        <v>1972</v>
      </c>
      <c r="D2589">
        <v>0</v>
      </c>
      <c r="E2589" t="s">
        <v>113</v>
      </c>
      <c r="F2589" t="s">
        <v>66968</v>
      </c>
    </row>
    <row r="2590" spans="1:6" x14ac:dyDescent="0.3">
      <c r="A2590" t="s">
        <v>38136</v>
      </c>
      <c r="B2590">
        <v>1969</v>
      </c>
      <c r="C2590">
        <v>1986</v>
      </c>
      <c r="D2590">
        <v>17</v>
      </c>
      <c r="E2590" t="s">
        <v>113</v>
      </c>
      <c r="F2590" t="s">
        <v>66967</v>
      </c>
    </row>
    <row r="2591" spans="1:6" x14ac:dyDescent="0.3">
      <c r="A2591" t="s">
        <v>38136</v>
      </c>
      <c r="B2591">
        <v>1987</v>
      </c>
      <c r="C2591">
        <v>1987</v>
      </c>
      <c r="D2591">
        <v>0</v>
      </c>
      <c r="E2591" t="s">
        <v>162</v>
      </c>
      <c r="F2591" t="s">
        <v>66968</v>
      </c>
    </row>
    <row r="2592" spans="1:6" x14ac:dyDescent="0.3">
      <c r="A2592" t="s">
        <v>38136</v>
      </c>
      <c r="B2592">
        <v>1988</v>
      </c>
      <c r="C2592">
        <v>1991</v>
      </c>
      <c r="D2592">
        <v>3</v>
      </c>
      <c r="E2592" t="s">
        <v>113</v>
      </c>
      <c r="F2592" t="s">
        <v>66968</v>
      </c>
    </row>
    <row r="2593" spans="1:6" x14ac:dyDescent="0.3">
      <c r="A2593" t="s">
        <v>38136</v>
      </c>
      <c r="B2593">
        <v>1992</v>
      </c>
      <c r="C2593">
        <v>1992</v>
      </c>
      <c r="D2593">
        <v>0</v>
      </c>
      <c r="E2593" t="s">
        <v>48</v>
      </c>
      <c r="F2593" t="s">
        <v>66968</v>
      </c>
    </row>
    <row r="2594" spans="1:6" x14ac:dyDescent="0.3">
      <c r="A2594" t="s">
        <v>38162</v>
      </c>
      <c r="B2594">
        <v>1999</v>
      </c>
      <c r="C2594">
        <v>2017</v>
      </c>
      <c r="D2594">
        <v>18</v>
      </c>
      <c r="E2594" t="s">
        <v>48</v>
      </c>
      <c r="F2594" t="s">
        <v>66967</v>
      </c>
    </row>
    <row r="2595" spans="1:6" x14ac:dyDescent="0.3">
      <c r="A2595" t="s">
        <v>38271</v>
      </c>
      <c r="B2595">
        <v>1966</v>
      </c>
      <c r="C2595">
        <v>1984</v>
      </c>
      <c r="D2595">
        <v>18</v>
      </c>
      <c r="E2595" t="s">
        <v>38</v>
      </c>
      <c r="F2595" t="s">
        <v>66967</v>
      </c>
    </row>
    <row r="2596" spans="1:6" x14ac:dyDescent="0.3">
      <c r="A2596" t="s">
        <v>38311</v>
      </c>
      <c r="B2596">
        <v>1948</v>
      </c>
      <c r="C2596">
        <v>1966</v>
      </c>
      <c r="D2596">
        <v>18</v>
      </c>
      <c r="E2596" t="s">
        <v>48</v>
      </c>
      <c r="F2596" t="s">
        <v>66967</v>
      </c>
    </row>
    <row r="2597" spans="1:6" x14ac:dyDescent="0.3">
      <c r="A2597" t="s">
        <v>38311</v>
      </c>
      <c r="B2597">
        <v>1967</v>
      </c>
      <c r="C2597">
        <v>1975</v>
      </c>
      <c r="D2597">
        <v>8</v>
      </c>
      <c r="E2597" t="s">
        <v>113</v>
      </c>
      <c r="F2597" t="s">
        <v>66968</v>
      </c>
    </row>
    <row r="2598" spans="1:6" x14ac:dyDescent="0.3">
      <c r="A2598" t="s">
        <v>38311</v>
      </c>
      <c r="B2598">
        <v>1976</v>
      </c>
      <c r="C2598">
        <v>1976</v>
      </c>
      <c r="D2598">
        <v>0</v>
      </c>
      <c r="E2598" t="s">
        <v>7</v>
      </c>
      <c r="F2598" t="s">
        <v>66968</v>
      </c>
    </row>
    <row r="2599" spans="1:6" x14ac:dyDescent="0.3">
      <c r="A2599" t="s">
        <v>38311</v>
      </c>
      <c r="B2599">
        <v>1977</v>
      </c>
      <c r="C2599">
        <v>1977</v>
      </c>
      <c r="D2599">
        <v>0</v>
      </c>
      <c r="E2599" t="s">
        <v>113</v>
      </c>
      <c r="F2599" t="s">
        <v>66968</v>
      </c>
    </row>
    <row r="2600" spans="1:6" x14ac:dyDescent="0.3">
      <c r="A2600" t="s">
        <v>38311</v>
      </c>
      <c r="B2600">
        <v>1978</v>
      </c>
      <c r="C2600">
        <v>1979</v>
      </c>
      <c r="D2600">
        <v>1</v>
      </c>
      <c r="E2600" t="s">
        <v>29</v>
      </c>
      <c r="F2600" t="s">
        <v>66968</v>
      </c>
    </row>
    <row r="2601" spans="1:6" x14ac:dyDescent="0.3">
      <c r="A2601" t="s">
        <v>38311</v>
      </c>
      <c r="B2601">
        <v>1980</v>
      </c>
      <c r="C2601">
        <v>1981</v>
      </c>
      <c r="D2601">
        <v>1</v>
      </c>
      <c r="E2601" t="s">
        <v>113</v>
      </c>
      <c r="F2601" t="s">
        <v>66968</v>
      </c>
    </row>
    <row r="2602" spans="1:6" x14ac:dyDescent="0.3">
      <c r="A2602" t="s">
        <v>38311</v>
      </c>
      <c r="B2602">
        <v>1982</v>
      </c>
      <c r="C2602">
        <v>1982</v>
      </c>
      <c r="D2602">
        <v>0</v>
      </c>
      <c r="E2602" t="s">
        <v>38</v>
      </c>
      <c r="F2602" t="s">
        <v>66968</v>
      </c>
    </row>
    <row r="2603" spans="1:6" x14ac:dyDescent="0.3">
      <c r="A2603" t="s">
        <v>38311</v>
      </c>
      <c r="B2603">
        <v>1983</v>
      </c>
      <c r="C2603">
        <v>1985</v>
      </c>
      <c r="D2603">
        <v>2</v>
      </c>
      <c r="E2603" t="s">
        <v>113</v>
      </c>
      <c r="F2603" t="s">
        <v>66968</v>
      </c>
    </row>
    <row r="2604" spans="1:6" x14ac:dyDescent="0.3">
      <c r="A2604" t="s">
        <v>38311</v>
      </c>
      <c r="B2604">
        <v>1986</v>
      </c>
      <c r="C2604">
        <v>1986</v>
      </c>
      <c r="D2604">
        <v>0</v>
      </c>
      <c r="E2604" t="s">
        <v>29</v>
      </c>
      <c r="F2604" t="s">
        <v>66968</v>
      </c>
    </row>
    <row r="2605" spans="1:6" x14ac:dyDescent="0.3">
      <c r="A2605" t="s">
        <v>38311</v>
      </c>
      <c r="B2605">
        <v>1987</v>
      </c>
      <c r="C2605">
        <v>1989</v>
      </c>
      <c r="D2605">
        <v>2</v>
      </c>
      <c r="E2605" t="s">
        <v>113</v>
      </c>
      <c r="F2605" t="s">
        <v>66968</v>
      </c>
    </row>
    <row r="2606" spans="1:6" x14ac:dyDescent="0.3">
      <c r="A2606" t="s">
        <v>38311</v>
      </c>
      <c r="B2606">
        <v>1990</v>
      </c>
      <c r="C2606">
        <v>1990</v>
      </c>
      <c r="D2606">
        <v>0</v>
      </c>
      <c r="E2606" t="s">
        <v>376</v>
      </c>
      <c r="F2606" t="s">
        <v>66968</v>
      </c>
    </row>
    <row r="2607" spans="1:6" x14ac:dyDescent="0.3">
      <c r="A2607" t="s">
        <v>38311</v>
      </c>
      <c r="B2607">
        <v>1991</v>
      </c>
      <c r="C2607">
        <v>1991</v>
      </c>
      <c r="D2607">
        <v>0</v>
      </c>
      <c r="E2607" t="s">
        <v>113</v>
      </c>
      <c r="F2607" t="s">
        <v>66968</v>
      </c>
    </row>
    <row r="2608" spans="1:6" x14ac:dyDescent="0.3">
      <c r="A2608" t="s">
        <v>38311</v>
      </c>
      <c r="B2608">
        <v>1992</v>
      </c>
      <c r="C2608">
        <v>1992</v>
      </c>
      <c r="D2608">
        <v>0</v>
      </c>
      <c r="E2608" t="s">
        <v>38</v>
      </c>
      <c r="F2608" t="s">
        <v>66968</v>
      </c>
    </row>
    <row r="2609" spans="1:6" x14ac:dyDescent="0.3">
      <c r="A2609" t="s">
        <v>38311</v>
      </c>
      <c r="B2609">
        <v>1993</v>
      </c>
      <c r="C2609">
        <v>2013</v>
      </c>
      <c r="D2609">
        <v>20</v>
      </c>
      <c r="E2609" t="s">
        <v>683</v>
      </c>
      <c r="F2609" t="s">
        <v>66968</v>
      </c>
    </row>
    <row r="2610" spans="1:6" x14ac:dyDescent="0.3">
      <c r="A2610" t="s">
        <v>38285</v>
      </c>
      <c r="B2610">
        <v>1962</v>
      </c>
      <c r="C2610">
        <v>1980</v>
      </c>
      <c r="D2610">
        <v>18</v>
      </c>
      <c r="E2610" t="s">
        <v>376</v>
      </c>
      <c r="F2610" t="s">
        <v>66967</v>
      </c>
    </row>
    <row r="2611" spans="1:6" x14ac:dyDescent="0.3">
      <c r="A2611" t="s">
        <v>38285</v>
      </c>
      <c r="B2611">
        <v>1981</v>
      </c>
      <c r="C2611">
        <v>1985</v>
      </c>
      <c r="D2611">
        <v>4</v>
      </c>
      <c r="E2611" t="s">
        <v>113</v>
      </c>
      <c r="F2611" t="s">
        <v>66968</v>
      </c>
    </row>
    <row r="2612" spans="1:6" x14ac:dyDescent="0.3">
      <c r="A2612" t="s">
        <v>38285</v>
      </c>
      <c r="B2612">
        <v>1986</v>
      </c>
      <c r="C2612">
        <v>1986</v>
      </c>
      <c r="D2612">
        <v>0</v>
      </c>
      <c r="E2612" t="s">
        <v>29</v>
      </c>
      <c r="F2612" t="s">
        <v>66968</v>
      </c>
    </row>
    <row r="2613" spans="1:6" x14ac:dyDescent="0.3">
      <c r="A2613" t="s">
        <v>38285</v>
      </c>
      <c r="B2613">
        <v>1987</v>
      </c>
      <c r="C2613">
        <v>1988</v>
      </c>
      <c r="D2613">
        <v>1</v>
      </c>
      <c r="E2613" t="s">
        <v>113</v>
      </c>
      <c r="F2613" t="s">
        <v>66968</v>
      </c>
    </row>
    <row r="2614" spans="1:6" x14ac:dyDescent="0.3">
      <c r="A2614" t="s">
        <v>38285</v>
      </c>
      <c r="B2614">
        <v>1989</v>
      </c>
      <c r="C2614">
        <v>1989</v>
      </c>
      <c r="D2614">
        <v>0</v>
      </c>
      <c r="E2614" t="s">
        <v>162</v>
      </c>
      <c r="F2614" t="s">
        <v>66968</v>
      </c>
    </row>
    <row r="2615" spans="1:6" x14ac:dyDescent="0.3">
      <c r="A2615" t="s">
        <v>38285</v>
      </c>
      <c r="B2615">
        <v>1990</v>
      </c>
      <c r="C2615">
        <v>1995</v>
      </c>
      <c r="D2615">
        <v>5</v>
      </c>
      <c r="E2615" t="s">
        <v>113</v>
      </c>
      <c r="F2615" t="s">
        <v>66968</v>
      </c>
    </row>
    <row r="2616" spans="1:6" x14ac:dyDescent="0.3">
      <c r="A2616" t="s">
        <v>38285</v>
      </c>
      <c r="B2616">
        <v>1996</v>
      </c>
      <c r="C2616">
        <v>1996</v>
      </c>
      <c r="D2616">
        <v>0</v>
      </c>
      <c r="E2616" t="s">
        <v>38</v>
      </c>
      <c r="F2616" t="s">
        <v>66968</v>
      </c>
    </row>
    <row r="2617" spans="1:6" x14ac:dyDescent="0.3">
      <c r="A2617" t="s">
        <v>38285</v>
      </c>
      <c r="B2617">
        <v>1997</v>
      </c>
      <c r="C2617">
        <v>2001</v>
      </c>
      <c r="D2617">
        <v>4</v>
      </c>
      <c r="E2617" t="s">
        <v>113</v>
      </c>
      <c r="F2617" t="s">
        <v>66969</v>
      </c>
    </row>
    <row r="2618" spans="1:6" x14ac:dyDescent="0.3">
      <c r="A2618" t="s">
        <v>38285</v>
      </c>
      <c r="B2618">
        <v>2002</v>
      </c>
      <c r="C2618">
        <v>2002</v>
      </c>
      <c r="D2618">
        <v>0</v>
      </c>
      <c r="E2618" t="s">
        <v>48</v>
      </c>
      <c r="F2618" t="s">
        <v>66969</v>
      </c>
    </row>
    <row r="2619" spans="1:6" x14ac:dyDescent="0.3">
      <c r="A2619" t="s">
        <v>38285</v>
      </c>
      <c r="B2619">
        <v>2003</v>
      </c>
      <c r="C2619">
        <v>2004</v>
      </c>
      <c r="D2619">
        <v>1</v>
      </c>
      <c r="E2619" t="s">
        <v>113</v>
      </c>
      <c r="F2619" t="s">
        <v>66969</v>
      </c>
    </row>
    <row r="2620" spans="1:6" x14ac:dyDescent="0.3">
      <c r="A2620" t="s">
        <v>38285</v>
      </c>
      <c r="B2620">
        <v>2005</v>
      </c>
      <c r="C2620">
        <v>2006</v>
      </c>
      <c r="D2620">
        <v>1</v>
      </c>
      <c r="E2620" t="s">
        <v>7</v>
      </c>
      <c r="F2620" t="s">
        <v>66968</v>
      </c>
    </row>
    <row r="2621" spans="1:6" x14ac:dyDescent="0.3">
      <c r="A2621" t="s">
        <v>38285</v>
      </c>
      <c r="B2621">
        <v>2007</v>
      </c>
      <c r="C2621">
        <v>2008</v>
      </c>
      <c r="D2621">
        <v>1</v>
      </c>
      <c r="E2621" t="s">
        <v>113</v>
      </c>
      <c r="F2621" t="s">
        <v>66968</v>
      </c>
    </row>
    <row r="2622" spans="1:6" x14ac:dyDescent="0.3">
      <c r="A2622" t="s">
        <v>38285</v>
      </c>
      <c r="B2622">
        <v>2009</v>
      </c>
      <c r="C2622">
        <v>2009</v>
      </c>
      <c r="D2622">
        <v>0</v>
      </c>
      <c r="E2622" t="s">
        <v>162</v>
      </c>
      <c r="F2622" t="s">
        <v>66969</v>
      </c>
    </row>
    <row r="2623" spans="1:6" x14ac:dyDescent="0.3">
      <c r="A2623" t="s">
        <v>38373</v>
      </c>
      <c r="B2623">
        <v>2001</v>
      </c>
      <c r="C2623">
        <v>2019</v>
      </c>
      <c r="D2623">
        <v>18</v>
      </c>
      <c r="E2623" t="s">
        <v>29</v>
      </c>
      <c r="F2623" t="s">
        <v>66967</v>
      </c>
    </row>
    <row r="2624" spans="1:6" x14ac:dyDescent="0.3">
      <c r="A2624" t="s">
        <v>38410</v>
      </c>
      <c r="B2624">
        <v>1988</v>
      </c>
      <c r="C2624">
        <v>2006</v>
      </c>
      <c r="D2624">
        <v>18</v>
      </c>
      <c r="E2624" t="s">
        <v>376</v>
      </c>
      <c r="F2624" t="s">
        <v>66967</v>
      </c>
    </row>
    <row r="2625" spans="1:6" x14ac:dyDescent="0.3">
      <c r="A2625" t="s">
        <v>38478</v>
      </c>
      <c r="B2625">
        <v>1943</v>
      </c>
      <c r="C2625">
        <v>1961</v>
      </c>
      <c r="D2625">
        <v>18</v>
      </c>
      <c r="E2625" t="s">
        <v>7</v>
      </c>
      <c r="F2625" t="s">
        <v>66967</v>
      </c>
    </row>
    <row r="2626" spans="1:6" x14ac:dyDescent="0.3">
      <c r="A2626" t="s">
        <v>38478</v>
      </c>
      <c r="B2626">
        <v>1962</v>
      </c>
      <c r="C2626">
        <v>1970</v>
      </c>
      <c r="D2626">
        <v>8</v>
      </c>
      <c r="E2626" t="s">
        <v>113</v>
      </c>
      <c r="F2626" t="s">
        <v>66968</v>
      </c>
    </row>
    <row r="2627" spans="1:6" x14ac:dyDescent="0.3">
      <c r="A2627" t="s">
        <v>38478</v>
      </c>
      <c r="B2627">
        <v>1971</v>
      </c>
      <c r="C2627">
        <v>1971</v>
      </c>
      <c r="D2627">
        <v>0</v>
      </c>
      <c r="E2627" t="s">
        <v>38</v>
      </c>
      <c r="F2627" t="s">
        <v>66968</v>
      </c>
    </row>
    <row r="2628" spans="1:6" x14ac:dyDescent="0.3">
      <c r="A2628" t="s">
        <v>38478</v>
      </c>
      <c r="B2628">
        <v>1972</v>
      </c>
      <c r="C2628">
        <v>1972</v>
      </c>
      <c r="D2628">
        <v>0</v>
      </c>
      <c r="E2628" t="s">
        <v>113</v>
      </c>
      <c r="F2628" t="s">
        <v>66969</v>
      </c>
    </row>
    <row r="2629" spans="1:6" x14ac:dyDescent="0.3">
      <c r="A2629" t="s">
        <v>38478</v>
      </c>
      <c r="B2629">
        <v>1973</v>
      </c>
      <c r="C2629">
        <v>1973</v>
      </c>
      <c r="D2629">
        <v>0</v>
      </c>
      <c r="E2629" t="s">
        <v>29</v>
      </c>
      <c r="F2629" t="s">
        <v>66968</v>
      </c>
    </row>
    <row r="2630" spans="1:6" x14ac:dyDescent="0.3">
      <c r="A2630" t="s">
        <v>38478</v>
      </c>
      <c r="B2630">
        <v>1974</v>
      </c>
      <c r="C2630">
        <v>1993</v>
      </c>
      <c r="D2630">
        <v>19</v>
      </c>
      <c r="E2630" t="s">
        <v>113</v>
      </c>
      <c r="F2630" t="s">
        <v>66969</v>
      </c>
    </row>
    <row r="2631" spans="1:6" x14ac:dyDescent="0.3">
      <c r="A2631" t="s">
        <v>38478</v>
      </c>
      <c r="B2631">
        <v>1994</v>
      </c>
      <c r="C2631">
        <v>1994</v>
      </c>
      <c r="D2631">
        <v>0</v>
      </c>
      <c r="E2631" t="s">
        <v>48</v>
      </c>
      <c r="F2631" t="s">
        <v>66969</v>
      </c>
    </row>
    <row r="2632" spans="1:6" x14ac:dyDescent="0.3">
      <c r="A2632" t="s">
        <v>38478</v>
      </c>
      <c r="B2632">
        <v>1995</v>
      </c>
      <c r="C2632">
        <v>2008</v>
      </c>
      <c r="D2632">
        <v>13</v>
      </c>
      <c r="E2632" t="s">
        <v>683</v>
      </c>
      <c r="F2632" t="s">
        <v>66968</v>
      </c>
    </row>
    <row r="2633" spans="1:6" x14ac:dyDescent="0.3">
      <c r="A2633" t="s">
        <v>38548</v>
      </c>
      <c r="B2633">
        <v>1987</v>
      </c>
      <c r="C2633">
        <v>2005</v>
      </c>
      <c r="D2633">
        <v>18</v>
      </c>
      <c r="E2633" t="s">
        <v>29</v>
      </c>
      <c r="F2633" t="s">
        <v>66967</v>
      </c>
    </row>
    <row r="2634" spans="1:6" x14ac:dyDescent="0.3">
      <c r="A2634" t="s">
        <v>38548</v>
      </c>
      <c r="B2634">
        <v>2006</v>
      </c>
      <c r="C2634">
        <v>2011</v>
      </c>
      <c r="D2634">
        <v>5</v>
      </c>
      <c r="E2634" t="s">
        <v>113</v>
      </c>
      <c r="F2634" t="s">
        <v>66968</v>
      </c>
    </row>
    <row r="2635" spans="1:6" x14ac:dyDescent="0.3">
      <c r="A2635" t="s">
        <v>38548</v>
      </c>
      <c r="B2635">
        <v>2012</v>
      </c>
      <c r="C2635">
        <v>2012</v>
      </c>
      <c r="D2635">
        <v>0</v>
      </c>
      <c r="E2635" t="s">
        <v>376</v>
      </c>
      <c r="F2635" t="s">
        <v>66968</v>
      </c>
    </row>
    <row r="2636" spans="1:6" x14ac:dyDescent="0.3">
      <c r="A2636" t="s">
        <v>38548</v>
      </c>
      <c r="B2636">
        <v>2013</v>
      </c>
      <c r="C2636">
        <v>2014</v>
      </c>
      <c r="D2636">
        <v>1</v>
      </c>
      <c r="E2636" t="s">
        <v>113</v>
      </c>
      <c r="F2636" t="s">
        <v>66968</v>
      </c>
    </row>
    <row r="2637" spans="1:6" x14ac:dyDescent="0.3">
      <c r="A2637" t="s">
        <v>38679</v>
      </c>
      <c r="B2637">
        <v>1999</v>
      </c>
      <c r="C2637">
        <v>2017</v>
      </c>
      <c r="D2637">
        <v>18</v>
      </c>
      <c r="E2637" t="s">
        <v>162</v>
      </c>
      <c r="F2637" t="s">
        <v>66967</v>
      </c>
    </row>
    <row r="2638" spans="1:6" x14ac:dyDescent="0.3">
      <c r="A2638" t="s">
        <v>38725</v>
      </c>
      <c r="B2638">
        <v>1972</v>
      </c>
      <c r="C2638">
        <v>1990</v>
      </c>
      <c r="D2638">
        <v>18</v>
      </c>
      <c r="E2638" t="s">
        <v>48</v>
      </c>
      <c r="F2638" t="s">
        <v>66967</v>
      </c>
    </row>
    <row r="2639" spans="1:6" x14ac:dyDescent="0.3">
      <c r="A2639" t="s">
        <v>38725</v>
      </c>
      <c r="B2639">
        <v>1991</v>
      </c>
      <c r="C2639">
        <v>1991</v>
      </c>
      <c r="D2639">
        <v>0</v>
      </c>
      <c r="E2639" t="s">
        <v>113</v>
      </c>
      <c r="F2639" t="s">
        <v>66968</v>
      </c>
    </row>
    <row r="2640" spans="1:6" x14ac:dyDescent="0.3">
      <c r="A2640" t="s">
        <v>38725</v>
      </c>
      <c r="B2640">
        <v>1992</v>
      </c>
      <c r="C2640">
        <v>1992</v>
      </c>
      <c r="D2640">
        <v>0</v>
      </c>
      <c r="E2640" t="s">
        <v>162</v>
      </c>
      <c r="F2640" t="s">
        <v>66968</v>
      </c>
    </row>
    <row r="2641" spans="1:6" x14ac:dyDescent="0.3">
      <c r="A2641" t="s">
        <v>38725</v>
      </c>
      <c r="B2641">
        <v>1993</v>
      </c>
      <c r="C2641">
        <v>2000</v>
      </c>
      <c r="D2641">
        <v>7</v>
      </c>
      <c r="E2641" t="s">
        <v>113</v>
      </c>
      <c r="F2641" t="s">
        <v>66968</v>
      </c>
    </row>
    <row r="2642" spans="1:6" x14ac:dyDescent="0.3">
      <c r="A2642" t="s">
        <v>38725</v>
      </c>
      <c r="B2642">
        <v>2001</v>
      </c>
      <c r="C2642">
        <v>2002</v>
      </c>
      <c r="D2642">
        <v>1</v>
      </c>
      <c r="E2642" t="s">
        <v>7</v>
      </c>
      <c r="F2642" t="s">
        <v>66968</v>
      </c>
    </row>
    <row r="2643" spans="1:6" x14ac:dyDescent="0.3">
      <c r="A2643" t="s">
        <v>38725</v>
      </c>
      <c r="B2643">
        <v>2003</v>
      </c>
      <c r="C2643">
        <v>2005</v>
      </c>
      <c r="D2643">
        <v>2</v>
      </c>
      <c r="E2643" t="s">
        <v>113</v>
      </c>
      <c r="F2643" t="s">
        <v>66968</v>
      </c>
    </row>
    <row r="2644" spans="1:6" x14ac:dyDescent="0.3">
      <c r="A2644" t="s">
        <v>38725</v>
      </c>
      <c r="B2644">
        <v>2006</v>
      </c>
      <c r="C2644">
        <v>2006</v>
      </c>
      <c r="D2644">
        <v>0</v>
      </c>
      <c r="E2644" t="s">
        <v>38</v>
      </c>
      <c r="F2644" t="s">
        <v>66968</v>
      </c>
    </row>
    <row r="2645" spans="1:6" x14ac:dyDescent="0.3">
      <c r="A2645" t="s">
        <v>38763</v>
      </c>
      <c r="B2645">
        <v>1987</v>
      </c>
      <c r="C2645">
        <v>1987</v>
      </c>
      <c r="D2645">
        <v>0</v>
      </c>
      <c r="E2645" t="s">
        <v>113</v>
      </c>
      <c r="F2645" t="s">
        <v>66968</v>
      </c>
    </row>
    <row r="2646" spans="1:6" x14ac:dyDescent="0.3">
      <c r="A2646" t="s">
        <v>38624</v>
      </c>
      <c r="B2646">
        <v>1965</v>
      </c>
      <c r="C2646">
        <v>1983</v>
      </c>
      <c r="D2646">
        <v>18</v>
      </c>
      <c r="E2646" t="s">
        <v>7</v>
      </c>
      <c r="F2646" t="s">
        <v>66967</v>
      </c>
    </row>
    <row r="2647" spans="1:6" x14ac:dyDescent="0.3">
      <c r="A2647" t="s">
        <v>38624</v>
      </c>
      <c r="B2647">
        <v>1984</v>
      </c>
      <c r="C2647">
        <v>2018</v>
      </c>
      <c r="D2647">
        <v>34</v>
      </c>
      <c r="E2647" t="s">
        <v>7</v>
      </c>
      <c r="F2647" t="s">
        <v>66968</v>
      </c>
    </row>
    <row r="2648" spans="1:6" x14ac:dyDescent="0.3">
      <c r="A2648" t="s">
        <v>38875</v>
      </c>
      <c r="B2648">
        <v>1951</v>
      </c>
      <c r="C2648">
        <v>1951</v>
      </c>
      <c r="D2648">
        <v>0</v>
      </c>
      <c r="E2648" t="s">
        <v>20</v>
      </c>
    </row>
    <row r="2649" spans="1:6" x14ac:dyDescent="0.3">
      <c r="A2649" t="s">
        <v>38875</v>
      </c>
      <c r="B2649">
        <v>1952</v>
      </c>
      <c r="C2649">
        <v>2016</v>
      </c>
      <c r="D2649">
        <v>64</v>
      </c>
      <c r="E2649" t="s">
        <v>683</v>
      </c>
    </row>
    <row r="2650" spans="1:6" x14ac:dyDescent="0.3">
      <c r="A2650" t="s">
        <v>38897</v>
      </c>
      <c r="B2650">
        <v>2010</v>
      </c>
      <c r="C2650">
        <v>2010</v>
      </c>
      <c r="D2650">
        <v>0</v>
      </c>
      <c r="E2650" t="s">
        <v>20</v>
      </c>
    </row>
    <row r="2651" spans="1:6" x14ac:dyDescent="0.3">
      <c r="A2651" t="s">
        <v>38931</v>
      </c>
      <c r="B2651">
        <v>1987</v>
      </c>
      <c r="C2651">
        <v>2003</v>
      </c>
      <c r="D2651">
        <v>16</v>
      </c>
      <c r="E2651" t="s">
        <v>20</v>
      </c>
      <c r="F2651" t="s">
        <v>66967</v>
      </c>
    </row>
    <row r="2652" spans="1:6" x14ac:dyDescent="0.3">
      <c r="A2652" t="s">
        <v>38931</v>
      </c>
      <c r="B2652">
        <v>2004</v>
      </c>
      <c r="C2652">
        <v>2007</v>
      </c>
      <c r="D2652">
        <v>3</v>
      </c>
      <c r="E2652" t="s">
        <v>113</v>
      </c>
    </row>
    <row r="2653" spans="1:6" x14ac:dyDescent="0.3">
      <c r="A2653" t="s">
        <v>38931</v>
      </c>
      <c r="B2653">
        <v>2008</v>
      </c>
      <c r="C2653">
        <v>2008</v>
      </c>
      <c r="D2653">
        <v>0</v>
      </c>
      <c r="E2653" t="s">
        <v>38</v>
      </c>
      <c r="F2653" t="s">
        <v>66968</v>
      </c>
    </row>
    <row r="2654" spans="1:6" x14ac:dyDescent="0.3">
      <c r="A2654" t="s">
        <v>38931</v>
      </c>
      <c r="B2654">
        <v>2009</v>
      </c>
      <c r="C2654">
        <v>2009</v>
      </c>
      <c r="D2654">
        <v>0</v>
      </c>
      <c r="E2654" t="s">
        <v>113</v>
      </c>
      <c r="F2654" t="s">
        <v>66968</v>
      </c>
    </row>
    <row r="2655" spans="1:6" x14ac:dyDescent="0.3">
      <c r="A2655" t="s">
        <v>38931</v>
      </c>
      <c r="B2655">
        <v>2010</v>
      </c>
      <c r="C2655">
        <v>2011</v>
      </c>
      <c r="D2655">
        <v>1</v>
      </c>
      <c r="E2655" t="s">
        <v>38</v>
      </c>
      <c r="F2655" t="s">
        <v>66968</v>
      </c>
    </row>
    <row r="2656" spans="1:6" x14ac:dyDescent="0.3">
      <c r="A2656" t="s">
        <v>39001</v>
      </c>
      <c r="B2656">
        <v>1959</v>
      </c>
      <c r="C2656">
        <v>1977</v>
      </c>
      <c r="D2656">
        <v>18</v>
      </c>
      <c r="E2656" t="s">
        <v>38</v>
      </c>
      <c r="F2656" t="s">
        <v>66967</v>
      </c>
    </row>
    <row r="2657" spans="1:6" x14ac:dyDescent="0.3">
      <c r="A2657" t="s">
        <v>39001</v>
      </c>
      <c r="B2657">
        <v>1978</v>
      </c>
      <c r="C2657">
        <v>1980</v>
      </c>
      <c r="D2657">
        <v>2</v>
      </c>
      <c r="E2657" t="s">
        <v>113</v>
      </c>
      <c r="F2657" t="s">
        <v>66968</v>
      </c>
    </row>
    <row r="2658" spans="1:6" x14ac:dyDescent="0.3">
      <c r="A2658" t="s">
        <v>39001</v>
      </c>
      <c r="B2658">
        <v>1981</v>
      </c>
      <c r="C2658">
        <v>1981</v>
      </c>
      <c r="D2658">
        <v>0</v>
      </c>
      <c r="E2658" t="s">
        <v>48</v>
      </c>
      <c r="F2658" t="s">
        <v>66968</v>
      </c>
    </row>
    <row r="2659" spans="1:6" x14ac:dyDescent="0.3">
      <c r="A2659" t="s">
        <v>39001</v>
      </c>
      <c r="B2659">
        <v>1982</v>
      </c>
      <c r="C2659">
        <v>1987</v>
      </c>
      <c r="D2659">
        <v>5</v>
      </c>
      <c r="E2659" t="s">
        <v>113</v>
      </c>
      <c r="F2659" t="s">
        <v>66968</v>
      </c>
    </row>
    <row r="2660" spans="1:6" x14ac:dyDescent="0.3">
      <c r="A2660" t="s">
        <v>39001</v>
      </c>
      <c r="B2660">
        <v>1988</v>
      </c>
      <c r="C2660">
        <v>1988</v>
      </c>
      <c r="D2660">
        <v>0</v>
      </c>
      <c r="E2660" t="s">
        <v>29</v>
      </c>
      <c r="F2660" t="s">
        <v>66968</v>
      </c>
    </row>
    <row r="2661" spans="1:6" x14ac:dyDescent="0.3">
      <c r="A2661" t="s">
        <v>39001</v>
      </c>
      <c r="B2661">
        <v>1989</v>
      </c>
      <c r="C2661">
        <v>1989</v>
      </c>
      <c r="D2661">
        <v>0</v>
      </c>
      <c r="E2661" t="s">
        <v>113</v>
      </c>
      <c r="F2661" t="s">
        <v>66968</v>
      </c>
    </row>
    <row r="2662" spans="1:6" x14ac:dyDescent="0.3">
      <c r="A2662" t="s">
        <v>39001</v>
      </c>
      <c r="B2662">
        <v>1990</v>
      </c>
      <c r="C2662">
        <v>1990</v>
      </c>
      <c r="D2662">
        <v>0</v>
      </c>
      <c r="E2662" t="s">
        <v>29</v>
      </c>
      <c r="F2662" t="s">
        <v>66968</v>
      </c>
    </row>
    <row r="2663" spans="1:6" x14ac:dyDescent="0.3">
      <c r="A2663" t="s">
        <v>39001</v>
      </c>
      <c r="B2663">
        <v>1991</v>
      </c>
      <c r="C2663">
        <v>1995</v>
      </c>
      <c r="D2663">
        <v>4</v>
      </c>
      <c r="E2663" t="s">
        <v>113</v>
      </c>
      <c r="F2663" t="s">
        <v>66968</v>
      </c>
    </row>
    <row r="2664" spans="1:6" x14ac:dyDescent="0.3">
      <c r="A2664" t="s">
        <v>39001</v>
      </c>
      <c r="B2664">
        <v>1996</v>
      </c>
      <c r="C2664">
        <v>1996</v>
      </c>
      <c r="D2664">
        <v>0</v>
      </c>
      <c r="E2664" t="s">
        <v>7</v>
      </c>
      <c r="F2664" t="s">
        <v>66968</v>
      </c>
    </row>
    <row r="2665" spans="1:6" x14ac:dyDescent="0.3">
      <c r="A2665" t="s">
        <v>39001</v>
      </c>
      <c r="B2665">
        <v>1997</v>
      </c>
      <c r="C2665">
        <v>2001</v>
      </c>
      <c r="D2665">
        <v>4</v>
      </c>
      <c r="E2665" t="s">
        <v>113</v>
      </c>
      <c r="F2665" t="s">
        <v>66968</v>
      </c>
    </row>
    <row r="2666" spans="1:6" x14ac:dyDescent="0.3">
      <c r="A2666" t="s">
        <v>39001</v>
      </c>
      <c r="B2666">
        <v>2002</v>
      </c>
      <c r="C2666">
        <v>2002</v>
      </c>
      <c r="D2666">
        <v>0</v>
      </c>
      <c r="E2666" t="s">
        <v>29</v>
      </c>
      <c r="F2666" t="s">
        <v>66968</v>
      </c>
    </row>
    <row r="2667" spans="1:6" x14ac:dyDescent="0.3">
      <c r="A2667" t="s">
        <v>39033</v>
      </c>
      <c r="B2667">
        <v>1991</v>
      </c>
      <c r="C2667">
        <v>2008</v>
      </c>
      <c r="D2667">
        <v>17</v>
      </c>
      <c r="E2667" t="s">
        <v>113</v>
      </c>
      <c r="F2667" t="s">
        <v>66967</v>
      </c>
    </row>
    <row r="2668" spans="1:6" x14ac:dyDescent="0.3">
      <c r="A2668" t="s">
        <v>39033</v>
      </c>
      <c r="B2668">
        <v>2009</v>
      </c>
      <c r="C2668">
        <v>2009</v>
      </c>
      <c r="D2668">
        <v>0</v>
      </c>
      <c r="E2668" t="s">
        <v>20</v>
      </c>
      <c r="F2668" t="s">
        <v>66968</v>
      </c>
    </row>
    <row r="2669" spans="1:6" x14ac:dyDescent="0.3">
      <c r="A2669" t="s">
        <v>39033</v>
      </c>
      <c r="B2669">
        <v>2010</v>
      </c>
      <c r="C2669">
        <v>2015</v>
      </c>
      <c r="D2669">
        <v>5</v>
      </c>
      <c r="E2669" t="s">
        <v>113</v>
      </c>
    </row>
    <row r="2670" spans="1:6" x14ac:dyDescent="0.3">
      <c r="A2670" t="s">
        <v>39033</v>
      </c>
      <c r="B2670">
        <v>2016</v>
      </c>
      <c r="C2670">
        <v>2016</v>
      </c>
      <c r="D2670">
        <v>0</v>
      </c>
      <c r="E2670" t="s">
        <v>20</v>
      </c>
      <c r="F2670" t="s">
        <v>66968</v>
      </c>
    </row>
    <row r="2671" spans="1:6" x14ac:dyDescent="0.3">
      <c r="A2671" t="s">
        <v>39081</v>
      </c>
      <c r="B2671">
        <v>1997</v>
      </c>
      <c r="C2671">
        <v>2015</v>
      </c>
      <c r="D2671">
        <v>18</v>
      </c>
      <c r="E2671" t="s">
        <v>29</v>
      </c>
      <c r="F2671" t="s">
        <v>66967</v>
      </c>
    </row>
    <row r="2672" spans="1:6" x14ac:dyDescent="0.3">
      <c r="A2672" t="s">
        <v>39103</v>
      </c>
      <c r="B2672">
        <v>1993</v>
      </c>
      <c r="C2672">
        <v>2011</v>
      </c>
      <c r="D2672">
        <v>18</v>
      </c>
      <c r="E2672" t="s">
        <v>7</v>
      </c>
      <c r="F2672" t="s">
        <v>66967</v>
      </c>
    </row>
    <row r="2673" spans="1:6" x14ac:dyDescent="0.3">
      <c r="A2673" t="s">
        <v>39143</v>
      </c>
      <c r="B2673">
        <v>1965</v>
      </c>
      <c r="C2673">
        <v>1983</v>
      </c>
      <c r="D2673">
        <v>18</v>
      </c>
      <c r="E2673" t="s">
        <v>7</v>
      </c>
      <c r="F2673" t="s">
        <v>66967</v>
      </c>
    </row>
    <row r="2674" spans="1:6" x14ac:dyDescent="0.3">
      <c r="A2674" t="s">
        <v>39193</v>
      </c>
      <c r="B2674">
        <v>1992</v>
      </c>
      <c r="C2674">
        <v>1992</v>
      </c>
      <c r="D2674">
        <v>0</v>
      </c>
      <c r="E2674" t="s">
        <v>113</v>
      </c>
      <c r="F2674" t="s">
        <v>66968</v>
      </c>
    </row>
    <row r="2675" spans="1:6" x14ac:dyDescent="0.3">
      <c r="A2675" t="s">
        <v>39221</v>
      </c>
      <c r="B2675">
        <v>1946</v>
      </c>
      <c r="C2675">
        <v>1946</v>
      </c>
      <c r="D2675">
        <v>0</v>
      </c>
      <c r="E2675" t="s">
        <v>20</v>
      </c>
    </row>
    <row r="2676" spans="1:6" x14ac:dyDescent="0.3">
      <c r="A2676" t="s">
        <v>39221</v>
      </c>
      <c r="B2676">
        <v>1947</v>
      </c>
      <c r="C2676">
        <v>2011</v>
      </c>
      <c r="D2676">
        <v>64</v>
      </c>
      <c r="E2676" t="s">
        <v>683</v>
      </c>
    </row>
    <row r="2677" spans="1:6" x14ac:dyDescent="0.3">
      <c r="A2677" t="s">
        <v>39327</v>
      </c>
      <c r="B2677">
        <v>1945</v>
      </c>
      <c r="C2677">
        <v>1945</v>
      </c>
      <c r="D2677">
        <v>0</v>
      </c>
      <c r="E2677" t="s">
        <v>20</v>
      </c>
    </row>
    <row r="2678" spans="1:6" x14ac:dyDescent="0.3">
      <c r="A2678" t="s">
        <v>39327</v>
      </c>
      <c r="B2678">
        <v>1946</v>
      </c>
      <c r="C2678">
        <v>2019</v>
      </c>
      <c r="D2678">
        <v>73</v>
      </c>
      <c r="E2678" t="s">
        <v>8527</v>
      </c>
    </row>
    <row r="2679" spans="1:6" x14ac:dyDescent="0.3">
      <c r="A2679" t="s">
        <v>39356</v>
      </c>
      <c r="B2679">
        <v>1974</v>
      </c>
      <c r="C2679">
        <v>1974</v>
      </c>
      <c r="D2679">
        <v>0</v>
      </c>
      <c r="E2679" t="s">
        <v>113</v>
      </c>
      <c r="F2679" t="s">
        <v>66968</v>
      </c>
    </row>
    <row r="2680" spans="1:6" x14ac:dyDescent="0.3">
      <c r="A2680" t="s">
        <v>39372</v>
      </c>
      <c r="B2680">
        <v>1964</v>
      </c>
      <c r="C2680">
        <v>1982</v>
      </c>
      <c r="D2680">
        <v>18</v>
      </c>
      <c r="E2680" t="s">
        <v>376</v>
      </c>
      <c r="F2680" t="s">
        <v>66967</v>
      </c>
    </row>
    <row r="2681" spans="1:6" x14ac:dyDescent="0.3">
      <c r="A2681" t="s">
        <v>39397</v>
      </c>
      <c r="B2681">
        <v>1951</v>
      </c>
      <c r="C2681">
        <v>1969</v>
      </c>
      <c r="D2681">
        <v>18</v>
      </c>
      <c r="E2681" t="s">
        <v>113</v>
      </c>
      <c r="F2681" t="s">
        <v>66967</v>
      </c>
    </row>
    <row r="2682" spans="1:6" x14ac:dyDescent="0.3">
      <c r="A2682" t="s">
        <v>39397</v>
      </c>
      <c r="B2682">
        <v>1970</v>
      </c>
      <c r="C2682">
        <v>1971</v>
      </c>
      <c r="D2682">
        <v>1</v>
      </c>
      <c r="E2682" t="s">
        <v>38</v>
      </c>
      <c r="F2682" t="s">
        <v>66968</v>
      </c>
    </row>
    <row r="2683" spans="1:6" x14ac:dyDescent="0.3">
      <c r="A2683" t="s">
        <v>39397</v>
      </c>
      <c r="B2683">
        <v>1972</v>
      </c>
      <c r="C2683">
        <v>1973</v>
      </c>
      <c r="D2683">
        <v>1</v>
      </c>
      <c r="E2683" t="s">
        <v>113</v>
      </c>
      <c r="F2683" t="s">
        <v>66968</v>
      </c>
    </row>
    <row r="2684" spans="1:6" x14ac:dyDescent="0.3">
      <c r="A2684" t="s">
        <v>39397</v>
      </c>
      <c r="B2684">
        <v>1974</v>
      </c>
      <c r="C2684">
        <v>1974</v>
      </c>
      <c r="D2684">
        <v>0</v>
      </c>
      <c r="E2684" t="s">
        <v>29</v>
      </c>
      <c r="F2684" t="s">
        <v>66968</v>
      </c>
    </row>
    <row r="2685" spans="1:6" x14ac:dyDescent="0.3">
      <c r="A2685" t="s">
        <v>39397</v>
      </c>
      <c r="B2685">
        <v>1975</v>
      </c>
      <c r="C2685">
        <v>1976</v>
      </c>
      <c r="D2685">
        <v>1</v>
      </c>
      <c r="E2685" t="s">
        <v>113</v>
      </c>
      <c r="F2685" t="s">
        <v>66968</v>
      </c>
    </row>
    <row r="2686" spans="1:6" x14ac:dyDescent="0.3">
      <c r="A2686" t="s">
        <v>39397</v>
      </c>
      <c r="B2686">
        <v>1977</v>
      </c>
      <c r="C2686">
        <v>1977</v>
      </c>
      <c r="D2686">
        <v>0</v>
      </c>
      <c r="E2686" t="s">
        <v>162</v>
      </c>
      <c r="F2686" t="s">
        <v>66968</v>
      </c>
    </row>
    <row r="2687" spans="1:6" x14ac:dyDescent="0.3">
      <c r="A2687" t="s">
        <v>39397</v>
      </c>
      <c r="B2687">
        <v>1978</v>
      </c>
      <c r="C2687">
        <v>1985</v>
      </c>
      <c r="D2687">
        <v>7</v>
      </c>
      <c r="E2687" t="s">
        <v>113</v>
      </c>
      <c r="F2687" t="s">
        <v>66968</v>
      </c>
    </row>
    <row r="2688" spans="1:6" x14ac:dyDescent="0.3">
      <c r="A2688" t="s">
        <v>39397</v>
      </c>
      <c r="B2688">
        <v>1986</v>
      </c>
      <c r="C2688">
        <v>1986</v>
      </c>
      <c r="D2688">
        <v>0</v>
      </c>
      <c r="E2688" t="s">
        <v>7</v>
      </c>
      <c r="F2688" t="s">
        <v>66968</v>
      </c>
    </row>
    <row r="2689" spans="1:6" x14ac:dyDescent="0.3">
      <c r="A2689" t="s">
        <v>39431</v>
      </c>
      <c r="B2689">
        <v>1952</v>
      </c>
      <c r="C2689">
        <v>1970</v>
      </c>
      <c r="D2689">
        <v>18</v>
      </c>
      <c r="E2689" t="s">
        <v>376</v>
      </c>
      <c r="F2689" t="s">
        <v>66967</v>
      </c>
    </row>
    <row r="2690" spans="1:6" x14ac:dyDescent="0.3">
      <c r="A2690" t="s">
        <v>39431</v>
      </c>
      <c r="B2690">
        <v>1971</v>
      </c>
      <c r="C2690">
        <v>2017</v>
      </c>
      <c r="D2690">
        <v>46</v>
      </c>
      <c r="E2690" t="s">
        <v>683</v>
      </c>
      <c r="F2690" t="s">
        <v>66968</v>
      </c>
    </row>
    <row r="2691" spans="1:6" x14ac:dyDescent="0.3">
      <c r="A2691" t="s">
        <v>39458</v>
      </c>
      <c r="B2691">
        <v>1990</v>
      </c>
      <c r="C2691">
        <v>2008</v>
      </c>
      <c r="D2691">
        <v>18</v>
      </c>
      <c r="E2691" t="s">
        <v>29</v>
      </c>
      <c r="F2691" t="s">
        <v>66967</v>
      </c>
    </row>
    <row r="2692" spans="1:6" x14ac:dyDescent="0.3">
      <c r="A2692" t="s">
        <v>39458</v>
      </c>
      <c r="B2692">
        <v>2009</v>
      </c>
      <c r="C2692">
        <v>2012</v>
      </c>
      <c r="D2692">
        <v>3</v>
      </c>
      <c r="E2692" t="s">
        <v>113</v>
      </c>
      <c r="F2692" t="s">
        <v>66968</v>
      </c>
    </row>
    <row r="2693" spans="1:6" x14ac:dyDescent="0.3">
      <c r="A2693" t="s">
        <v>39458</v>
      </c>
      <c r="B2693">
        <v>2013</v>
      </c>
      <c r="C2693">
        <v>2014</v>
      </c>
      <c r="D2693">
        <v>1</v>
      </c>
      <c r="E2693" t="s">
        <v>376</v>
      </c>
      <c r="F2693" t="s">
        <v>66968</v>
      </c>
    </row>
    <row r="2694" spans="1:6" x14ac:dyDescent="0.3">
      <c r="A2694" t="s">
        <v>39505</v>
      </c>
      <c r="B2694">
        <v>1933</v>
      </c>
      <c r="C2694">
        <v>1951</v>
      </c>
      <c r="D2694">
        <v>18</v>
      </c>
      <c r="E2694" t="s">
        <v>376</v>
      </c>
      <c r="F2694" t="s">
        <v>66967</v>
      </c>
    </row>
    <row r="2695" spans="1:6" x14ac:dyDescent="0.3">
      <c r="A2695" t="s">
        <v>39505</v>
      </c>
      <c r="B2695">
        <v>1952</v>
      </c>
      <c r="C2695">
        <v>1998</v>
      </c>
      <c r="D2695">
        <v>46</v>
      </c>
      <c r="E2695" t="s">
        <v>683</v>
      </c>
      <c r="F2695" t="s">
        <v>66968</v>
      </c>
    </row>
    <row r="2696" spans="1:6" x14ac:dyDescent="0.3">
      <c r="A2696" t="s">
        <v>39581</v>
      </c>
      <c r="B2696">
        <v>1920</v>
      </c>
      <c r="C2696">
        <v>1920</v>
      </c>
      <c r="D2696">
        <v>0</v>
      </c>
      <c r="E2696" t="s">
        <v>113</v>
      </c>
      <c r="F2696" t="s">
        <v>66968</v>
      </c>
    </row>
    <row r="2697" spans="1:6" x14ac:dyDescent="0.3">
      <c r="A2697" t="s">
        <v>39581</v>
      </c>
      <c r="B2697">
        <v>1921</v>
      </c>
      <c r="C2697">
        <v>1985</v>
      </c>
      <c r="D2697">
        <v>64</v>
      </c>
      <c r="E2697" t="s">
        <v>20</v>
      </c>
      <c r="F2697" t="s">
        <v>66968</v>
      </c>
    </row>
    <row r="2698" spans="1:6" x14ac:dyDescent="0.3">
      <c r="A2698" t="s">
        <v>39581</v>
      </c>
      <c r="B2698">
        <v>1986</v>
      </c>
      <c r="C2698">
        <v>2003</v>
      </c>
      <c r="D2698">
        <v>17</v>
      </c>
      <c r="E2698" t="s">
        <v>8527</v>
      </c>
    </row>
    <row r="2699" spans="1:6" x14ac:dyDescent="0.3">
      <c r="A2699" t="s">
        <v>39722</v>
      </c>
      <c r="B2699">
        <v>1969</v>
      </c>
      <c r="C2699">
        <v>1987</v>
      </c>
      <c r="D2699">
        <v>18</v>
      </c>
      <c r="E2699" t="s">
        <v>29</v>
      </c>
      <c r="F2699" t="s">
        <v>66967</v>
      </c>
    </row>
    <row r="2700" spans="1:6" x14ac:dyDescent="0.3">
      <c r="A2700" t="s">
        <v>39722</v>
      </c>
      <c r="B2700">
        <v>1988</v>
      </c>
      <c r="C2700">
        <v>1989</v>
      </c>
      <c r="D2700">
        <v>1</v>
      </c>
      <c r="E2700" t="s">
        <v>113</v>
      </c>
      <c r="F2700" t="s">
        <v>66968</v>
      </c>
    </row>
    <row r="2701" spans="1:6" x14ac:dyDescent="0.3">
      <c r="A2701" t="s">
        <v>39722</v>
      </c>
      <c r="B2701">
        <v>1990</v>
      </c>
      <c r="C2701">
        <v>1990</v>
      </c>
      <c r="D2701">
        <v>0</v>
      </c>
      <c r="E2701" t="s">
        <v>48</v>
      </c>
      <c r="F2701" t="s">
        <v>66968</v>
      </c>
    </row>
    <row r="2702" spans="1:6" x14ac:dyDescent="0.3">
      <c r="A2702" t="s">
        <v>39722</v>
      </c>
      <c r="B2702">
        <v>1991</v>
      </c>
      <c r="C2702">
        <v>1992</v>
      </c>
      <c r="D2702">
        <v>1</v>
      </c>
      <c r="E2702" t="s">
        <v>113</v>
      </c>
      <c r="F2702" t="s">
        <v>66968</v>
      </c>
    </row>
    <row r="2703" spans="1:6" x14ac:dyDescent="0.3">
      <c r="A2703" t="s">
        <v>39722</v>
      </c>
      <c r="B2703">
        <v>1993</v>
      </c>
      <c r="C2703">
        <v>1993</v>
      </c>
      <c r="D2703">
        <v>0</v>
      </c>
      <c r="E2703" t="s">
        <v>7</v>
      </c>
      <c r="F2703" t="s">
        <v>66968</v>
      </c>
    </row>
    <row r="2704" spans="1:6" x14ac:dyDescent="0.3">
      <c r="A2704" t="s">
        <v>39722</v>
      </c>
      <c r="B2704">
        <v>1994</v>
      </c>
      <c r="C2704">
        <v>2000</v>
      </c>
      <c r="D2704">
        <v>6</v>
      </c>
      <c r="E2704" t="s">
        <v>113</v>
      </c>
      <c r="F2704" t="s">
        <v>66968</v>
      </c>
    </row>
    <row r="2705" spans="1:6" x14ac:dyDescent="0.3">
      <c r="A2705" t="s">
        <v>39722</v>
      </c>
      <c r="B2705">
        <v>2001</v>
      </c>
      <c r="C2705">
        <v>2001</v>
      </c>
      <c r="D2705">
        <v>0</v>
      </c>
      <c r="E2705" t="s">
        <v>7</v>
      </c>
      <c r="F2705" t="s">
        <v>66969</v>
      </c>
    </row>
    <row r="2706" spans="1:6" x14ac:dyDescent="0.3">
      <c r="A2706" t="s">
        <v>39722</v>
      </c>
      <c r="B2706">
        <v>2002</v>
      </c>
      <c r="C2706">
        <v>2002</v>
      </c>
      <c r="D2706">
        <v>0</v>
      </c>
      <c r="E2706" t="s">
        <v>113</v>
      </c>
      <c r="F2706" t="s">
        <v>66969</v>
      </c>
    </row>
    <row r="2707" spans="1:6" x14ac:dyDescent="0.3">
      <c r="A2707" t="s">
        <v>39722</v>
      </c>
      <c r="B2707">
        <v>2003</v>
      </c>
      <c r="C2707">
        <v>2003</v>
      </c>
      <c r="D2707">
        <v>0</v>
      </c>
      <c r="E2707" t="s">
        <v>38</v>
      </c>
      <c r="F2707" t="s">
        <v>66968</v>
      </c>
    </row>
    <row r="2708" spans="1:6" x14ac:dyDescent="0.3">
      <c r="A2708" t="s">
        <v>39722</v>
      </c>
      <c r="B2708">
        <v>2004</v>
      </c>
      <c r="C2708">
        <v>2007</v>
      </c>
      <c r="D2708">
        <v>3</v>
      </c>
      <c r="E2708" t="s">
        <v>113</v>
      </c>
      <c r="F2708" t="s">
        <v>66968</v>
      </c>
    </row>
    <row r="2709" spans="1:6" x14ac:dyDescent="0.3">
      <c r="A2709" t="s">
        <v>39722</v>
      </c>
      <c r="B2709">
        <v>2008</v>
      </c>
      <c r="C2709">
        <v>2008</v>
      </c>
      <c r="D2709">
        <v>0</v>
      </c>
      <c r="E2709" t="s">
        <v>7</v>
      </c>
      <c r="F2709" t="s">
        <v>66968</v>
      </c>
    </row>
    <row r="2710" spans="1:6" x14ac:dyDescent="0.3">
      <c r="A2710" t="s">
        <v>39809</v>
      </c>
      <c r="B2710">
        <v>1951</v>
      </c>
      <c r="C2710">
        <v>1969</v>
      </c>
      <c r="D2710">
        <v>18</v>
      </c>
      <c r="E2710" t="s">
        <v>162</v>
      </c>
      <c r="F2710" t="s">
        <v>66967</v>
      </c>
    </row>
    <row r="2711" spans="1:6" x14ac:dyDescent="0.3">
      <c r="A2711" t="s">
        <v>39809</v>
      </c>
      <c r="B2711">
        <v>1970</v>
      </c>
      <c r="C2711">
        <v>1975</v>
      </c>
      <c r="D2711">
        <v>5</v>
      </c>
      <c r="E2711" t="s">
        <v>113</v>
      </c>
      <c r="F2711" t="s">
        <v>66968</v>
      </c>
    </row>
    <row r="2712" spans="1:6" x14ac:dyDescent="0.3">
      <c r="A2712" t="s">
        <v>39809</v>
      </c>
      <c r="B2712">
        <v>1976</v>
      </c>
      <c r="C2712">
        <v>1976</v>
      </c>
      <c r="D2712">
        <v>0</v>
      </c>
      <c r="E2712" t="s">
        <v>29</v>
      </c>
      <c r="F2712" t="s">
        <v>66968</v>
      </c>
    </row>
    <row r="2713" spans="1:6" x14ac:dyDescent="0.3">
      <c r="A2713" t="s">
        <v>39809</v>
      </c>
      <c r="B2713">
        <v>1977</v>
      </c>
      <c r="C2713">
        <v>1977</v>
      </c>
      <c r="D2713">
        <v>0</v>
      </c>
      <c r="E2713" t="s">
        <v>113</v>
      </c>
      <c r="F2713" t="s">
        <v>66968</v>
      </c>
    </row>
    <row r="2714" spans="1:6" x14ac:dyDescent="0.3">
      <c r="A2714" t="s">
        <v>39809</v>
      </c>
      <c r="B2714">
        <v>1978</v>
      </c>
      <c r="C2714">
        <v>1978</v>
      </c>
      <c r="D2714">
        <v>0</v>
      </c>
      <c r="E2714" t="s">
        <v>29</v>
      </c>
      <c r="F2714" t="s">
        <v>66968</v>
      </c>
    </row>
    <row r="2715" spans="1:6" x14ac:dyDescent="0.3">
      <c r="A2715" t="s">
        <v>39809</v>
      </c>
      <c r="B2715">
        <v>1979</v>
      </c>
      <c r="C2715">
        <v>1995</v>
      </c>
      <c r="D2715">
        <v>16</v>
      </c>
      <c r="E2715" t="s">
        <v>113</v>
      </c>
      <c r="F2715" t="s">
        <v>66968</v>
      </c>
    </row>
    <row r="2716" spans="1:6" x14ac:dyDescent="0.3">
      <c r="A2716" t="s">
        <v>39809</v>
      </c>
      <c r="B2716">
        <v>1996</v>
      </c>
      <c r="C2716">
        <v>1996</v>
      </c>
      <c r="D2716">
        <v>0</v>
      </c>
      <c r="E2716" t="s">
        <v>7</v>
      </c>
      <c r="F2716" t="s">
        <v>66968</v>
      </c>
    </row>
    <row r="2717" spans="1:6" x14ac:dyDescent="0.3">
      <c r="A2717" t="s">
        <v>39809</v>
      </c>
      <c r="B2717">
        <v>1997</v>
      </c>
      <c r="C2717">
        <v>2016</v>
      </c>
      <c r="D2717">
        <v>19</v>
      </c>
      <c r="E2717" t="s">
        <v>683</v>
      </c>
      <c r="F2717" t="s">
        <v>66968</v>
      </c>
    </row>
    <row r="2718" spans="1:6" x14ac:dyDescent="0.3">
      <c r="A2718" t="s">
        <v>39871</v>
      </c>
      <c r="B2718">
        <v>2019</v>
      </c>
      <c r="C2718">
        <v>2019</v>
      </c>
      <c r="D2718">
        <v>0</v>
      </c>
      <c r="E2718" t="s">
        <v>20</v>
      </c>
    </row>
    <row r="2719" spans="1:6" x14ac:dyDescent="0.3">
      <c r="A2719" t="s">
        <v>39879</v>
      </c>
      <c r="B2719">
        <v>1943</v>
      </c>
      <c r="C2719">
        <v>1961</v>
      </c>
      <c r="D2719">
        <v>18</v>
      </c>
      <c r="E2719" t="s">
        <v>29</v>
      </c>
      <c r="F2719" t="s">
        <v>66967</v>
      </c>
    </row>
    <row r="2720" spans="1:6" x14ac:dyDescent="0.3">
      <c r="A2720" t="s">
        <v>39879</v>
      </c>
      <c r="B2720">
        <v>1962</v>
      </c>
      <c r="C2720">
        <v>2008</v>
      </c>
      <c r="D2720">
        <v>46</v>
      </c>
      <c r="E2720" t="s">
        <v>683</v>
      </c>
      <c r="F2720" t="s">
        <v>66968</v>
      </c>
    </row>
    <row r="2721" spans="1:6" x14ac:dyDescent="0.3">
      <c r="A2721" t="s">
        <v>39910</v>
      </c>
      <c r="B2721">
        <v>1996</v>
      </c>
      <c r="C2721">
        <v>1996</v>
      </c>
      <c r="D2721">
        <v>0</v>
      </c>
      <c r="E2721" t="s">
        <v>113</v>
      </c>
      <c r="F2721" t="s">
        <v>66968</v>
      </c>
    </row>
    <row r="2722" spans="1:6" x14ac:dyDescent="0.3">
      <c r="A2722" t="s">
        <v>39961</v>
      </c>
      <c r="B2722">
        <v>1985</v>
      </c>
      <c r="C2722">
        <v>2003</v>
      </c>
      <c r="D2722">
        <v>18</v>
      </c>
      <c r="E2722" t="s">
        <v>38</v>
      </c>
      <c r="F2722" t="s">
        <v>66967</v>
      </c>
    </row>
    <row r="2723" spans="1:6" x14ac:dyDescent="0.3">
      <c r="A2723" t="s">
        <v>39961</v>
      </c>
      <c r="B2723">
        <v>2004</v>
      </c>
      <c r="C2723">
        <v>2010</v>
      </c>
      <c r="D2723">
        <v>6</v>
      </c>
      <c r="E2723" t="s">
        <v>113</v>
      </c>
      <c r="F2723" t="s">
        <v>66968</v>
      </c>
    </row>
    <row r="2724" spans="1:6" x14ac:dyDescent="0.3">
      <c r="A2724" t="s">
        <v>39961</v>
      </c>
      <c r="B2724">
        <v>2011</v>
      </c>
      <c r="C2724">
        <v>2012</v>
      </c>
      <c r="D2724">
        <v>1</v>
      </c>
      <c r="E2724" t="s">
        <v>48</v>
      </c>
      <c r="F2724" t="s">
        <v>66968</v>
      </c>
    </row>
    <row r="2725" spans="1:6" x14ac:dyDescent="0.3">
      <c r="A2725" t="s">
        <v>40020</v>
      </c>
      <c r="B2725">
        <v>1951</v>
      </c>
      <c r="C2725">
        <v>1969</v>
      </c>
      <c r="D2725">
        <v>18</v>
      </c>
      <c r="E2725" t="s">
        <v>162</v>
      </c>
      <c r="F2725" t="s">
        <v>66967</v>
      </c>
    </row>
    <row r="2726" spans="1:6" x14ac:dyDescent="0.3">
      <c r="A2726" t="s">
        <v>40020</v>
      </c>
      <c r="B2726">
        <v>1970</v>
      </c>
      <c r="C2726">
        <v>1974</v>
      </c>
      <c r="D2726">
        <v>4</v>
      </c>
      <c r="E2726" t="s">
        <v>113</v>
      </c>
      <c r="F2726" t="s">
        <v>66968</v>
      </c>
    </row>
    <row r="2727" spans="1:6" x14ac:dyDescent="0.3">
      <c r="A2727" t="s">
        <v>40020</v>
      </c>
      <c r="B2727">
        <v>1975</v>
      </c>
      <c r="C2727">
        <v>1975</v>
      </c>
      <c r="D2727">
        <v>0</v>
      </c>
      <c r="E2727" t="s">
        <v>376</v>
      </c>
      <c r="F2727" t="s">
        <v>66968</v>
      </c>
    </row>
    <row r="2728" spans="1:6" x14ac:dyDescent="0.3">
      <c r="A2728" t="s">
        <v>40020</v>
      </c>
      <c r="B2728">
        <v>1976</v>
      </c>
      <c r="C2728">
        <v>1976</v>
      </c>
      <c r="D2728">
        <v>0</v>
      </c>
      <c r="E2728" t="s">
        <v>113</v>
      </c>
      <c r="F2728" t="s">
        <v>66968</v>
      </c>
    </row>
    <row r="2729" spans="1:6" x14ac:dyDescent="0.3">
      <c r="A2729" t="s">
        <v>40020</v>
      </c>
      <c r="B2729">
        <v>1977</v>
      </c>
      <c r="C2729">
        <v>1977</v>
      </c>
      <c r="D2729">
        <v>0</v>
      </c>
      <c r="E2729" t="s">
        <v>7</v>
      </c>
      <c r="F2729" t="s">
        <v>66968</v>
      </c>
    </row>
    <row r="2730" spans="1:6" x14ac:dyDescent="0.3">
      <c r="A2730" t="s">
        <v>40020</v>
      </c>
      <c r="B2730">
        <v>1978</v>
      </c>
      <c r="C2730">
        <v>1979</v>
      </c>
      <c r="D2730">
        <v>1</v>
      </c>
      <c r="E2730" t="s">
        <v>113</v>
      </c>
      <c r="F2730" t="s">
        <v>66968</v>
      </c>
    </row>
    <row r="2731" spans="1:6" x14ac:dyDescent="0.3">
      <c r="A2731" t="s">
        <v>40020</v>
      </c>
      <c r="B2731">
        <v>1980</v>
      </c>
      <c r="C2731">
        <v>1980</v>
      </c>
      <c r="D2731">
        <v>0</v>
      </c>
      <c r="E2731" t="s">
        <v>38</v>
      </c>
      <c r="F2731" t="s">
        <v>66968</v>
      </c>
    </row>
    <row r="2732" spans="1:6" x14ac:dyDescent="0.3">
      <c r="A2732" t="s">
        <v>40020</v>
      </c>
      <c r="B2732">
        <v>1981</v>
      </c>
      <c r="C2732">
        <v>1997</v>
      </c>
      <c r="D2732">
        <v>16</v>
      </c>
      <c r="E2732" t="s">
        <v>113</v>
      </c>
      <c r="F2732" t="s">
        <v>66968</v>
      </c>
    </row>
    <row r="2733" spans="1:6" x14ac:dyDescent="0.3">
      <c r="A2733" t="s">
        <v>40020</v>
      </c>
      <c r="B2733">
        <v>1998</v>
      </c>
      <c r="C2733">
        <v>1998</v>
      </c>
      <c r="D2733">
        <v>0</v>
      </c>
      <c r="E2733" t="s">
        <v>7</v>
      </c>
      <c r="F2733" t="s">
        <v>66968</v>
      </c>
    </row>
    <row r="2734" spans="1:6" x14ac:dyDescent="0.3">
      <c r="A2734" t="s">
        <v>40020</v>
      </c>
      <c r="B2734">
        <v>1999</v>
      </c>
      <c r="C2734">
        <v>2016</v>
      </c>
      <c r="D2734">
        <v>17</v>
      </c>
      <c r="E2734" t="s">
        <v>683</v>
      </c>
      <c r="F2734" t="s">
        <v>66968</v>
      </c>
    </row>
    <row r="2735" spans="1:6" x14ac:dyDescent="0.3">
      <c r="A2735" t="s">
        <v>40038</v>
      </c>
      <c r="B2735">
        <v>1985</v>
      </c>
      <c r="C2735">
        <v>2003</v>
      </c>
      <c r="D2735">
        <v>18</v>
      </c>
      <c r="E2735" t="s">
        <v>113</v>
      </c>
      <c r="F2735" t="s">
        <v>66967</v>
      </c>
    </row>
    <row r="2736" spans="1:6" x14ac:dyDescent="0.3">
      <c r="A2736" t="s">
        <v>40038</v>
      </c>
      <c r="B2736">
        <v>2004</v>
      </c>
      <c r="C2736">
        <v>2004</v>
      </c>
      <c r="D2736">
        <v>0</v>
      </c>
      <c r="E2736" t="s">
        <v>162</v>
      </c>
      <c r="F2736" t="s">
        <v>66968</v>
      </c>
    </row>
    <row r="2737" spans="1:6" x14ac:dyDescent="0.3">
      <c r="A2737" t="s">
        <v>40038</v>
      </c>
      <c r="B2737">
        <v>2005</v>
      </c>
      <c r="C2737">
        <v>2006</v>
      </c>
      <c r="D2737">
        <v>1</v>
      </c>
      <c r="E2737" t="s">
        <v>113</v>
      </c>
      <c r="F2737" t="s">
        <v>66968</v>
      </c>
    </row>
    <row r="2738" spans="1:6" x14ac:dyDescent="0.3">
      <c r="A2738" t="s">
        <v>40038</v>
      </c>
      <c r="B2738">
        <v>2007</v>
      </c>
      <c r="C2738">
        <v>2007</v>
      </c>
      <c r="D2738">
        <v>0</v>
      </c>
      <c r="E2738" t="s">
        <v>7</v>
      </c>
      <c r="F2738" t="s">
        <v>66968</v>
      </c>
    </row>
    <row r="2739" spans="1:6" x14ac:dyDescent="0.3">
      <c r="A2739" t="s">
        <v>40038</v>
      </c>
      <c r="B2739">
        <v>2008</v>
      </c>
      <c r="C2739">
        <v>2010</v>
      </c>
      <c r="D2739">
        <v>2</v>
      </c>
      <c r="E2739" t="s">
        <v>113</v>
      </c>
      <c r="F2739" t="s">
        <v>66968</v>
      </c>
    </row>
    <row r="2740" spans="1:6" x14ac:dyDescent="0.3">
      <c r="A2740" t="s">
        <v>40038</v>
      </c>
      <c r="B2740">
        <v>2011</v>
      </c>
      <c r="C2740">
        <v>2011</v>
      </c>
      <c r="D2740">
        <v>0</v>
      </c>
      <c r="E2740" t="s">
        <v>162</v>
      </c>
      <c r="F2740" t="s">
        <v>66968</v>
      </c>
    </row>
    <row r="2741" spans="1:6" x14ac:dyDescent="0.3">
      <c r="A2741" t="s">
        <v>40038</v>
      </c>
      <c r="B2741">
        <v>2012</v>
      </c>
      <c r="C2741">
        <v>2013</v>
      </c>
      <c r="D2741">
        <v>1</v>
      </c>
      <c r="E2741" t="s">
        <v>113</v>
      </c>
      <c r="F2741" t="s">
        <v>66968</v>
      </c>
    </row>
    <row r="2742" spans="1:6" x14ac:dyDescent="0.3">
      <c r="A2742" t="s">
        <v>40038</v>
      </c>
      <c r="B2742">
        <v>2014</v>
      </c>
      <c r="C2742">
        <v>2014</v>
      </c>
      <c r="D2742">
        <v>0</v>
      </c>
      <c r="E2742" t="s">
        <v>48</v>
      </c>
      <c r="F2742" t="s">
        <v>66968</v>
      </c>
    </row>
    <row r="2743" spans="1:6" x14ac:dyDescent="0.3">
      <c r="A2743" t="s">
        <v>40038</v>
      </c>
      <c r="B2743">
        <v>2015</v>
      </c>
      <c r="C2743">
        <v>2020</v>
      </c>
      <c r="D2743">
        <v>5</v>
      </c>
      <c r="E2743" t="s">
        <v>113</v>
      </c>
      <c r="F2743" t="s">
        <v>66968</v>
      </c>
    </row>
    <row r="2744" spans="1:6" x14ac:dyDescent="0.3">
      <c r="A2744" t="s">
        <v>40101</v>
      </c>
      <c r="B2744">
        <v>1933</v>
      </c>
      <c r="C2744">
        <v>1951</v>
      </c>
      <c r="D2744">
        <v>18</v>
      </c>
      <c r="E2744" t="s">
        <v>376</v>
      </c>
      <c r="F2744" t="s">
        <v>66967</v>
      </c>
    </row>
    <row r="2745" spans="1:6" x14ac:dyDescent="0.3">
      <c r="A2745" t="s">
        <v>40101</v>
      </c>
      <c r="B2745">
        <v>1952</v>
      </c>
      <c r="C2745">
        <v>1998</v>
      </c>
      <c r="D2745">
        <v>46</v>
      </c>
      <c r="E2745" t="s">
        <v>683</v>
      </c>
      <c r="F2745" t="s">
        <v>66968</v>
      </c>
    </row>
    <row r="2746" spans="1:6" x14ac:dyDescent="0.3">
      <c r="A2746" t="s">
        <v>40188</v>
      </c>
      <c r="B2746">
        <v>1988</v>
      </c>
      <c r="C2746">
        <v>1988</v>
      </c>
      <c r="D2746">
        <v>0</v>
      </c>
      <c r="E2746" t="s">
        <v>113</v>
      </c>
      <c r="F2746" t="s">
        <v>66968</v>
      </c>
    </row>
    <row r="2747" spans="1:6" x14ac:dyDescent="0.3">
      <c r="A2747" t="s">
        <v>40228</v>
      </c>
      <c r="B2747">
        <v>2001</v>
      </c>
      <c r="C2747">
        <v>2018</v>
      </c>
      <c r="D2747">
        <v>17</v>
      </c>
      <c r="E2747" t="s">
        <v>113</v>
      </c>
      <c r="F2747" t="s">
        <v>66967</v>
      </c>
    </row>
    <row r="2748" spans="1:6" x14ac:dyDescent="0.3">
      <c r="A2748" t="s">
        <v>40228</v>
      </c>
      <c r="B2748">
        <v>2019</v>
      </c>
      <c r="C2748">
        <v>2019</v>
      </c>
      <c r="D2748">
        <v>0</v>
      </c>
      <c r="E2748" t="s">
        <v>38</v>
      </c>
      <c r="F2748" t="s">
        <v>66968</v>
      </c>
    </row>
    <row r="2749" spans="1:6" x14ac:dyDescent="0.3">
      <c r="A2749" t="s">
        <v>40263</v>
      </c>
      <c r="B2749">
        <v>1947</v>
      </c>
      <c r="C2749">
        <v>1947</v>
      </c>
      <c r="D2749">
        <v>0</v>
      </c>
      <c r="E2749" t="s">
        <v>113</v>
      </c>
      <c r="F2749" t="s">
        <v>66968</v>
      </c>
    </row>
    <row r="2750" spans="1:6" x14ac:dyDescent="0.3">
      <c r="A2750" t="s">
        <v>40263</v>
      </c>
      <c r="B2750">
        <v>1948</v>
      </c>
      <c r="C2750">
        <v>2003</v>
      </c>
      <c r="D2750">
        <v>55</v>
      </c>
      <c r="E2750" t="s">
        <v>113</v>
      </c>
      <c r="F2750" t="s">
        <v>66968</v>
      </c>
    </row>
    <row r="2751" spans="1:6" x14ac:dyDescent="0.3">
      <c r="A2751" t="s">
        <v>40322</v>
      </c>
      <c r="B2751">
        <v>1946</v>
      </c>
      <c r="C2751">
        <v>1964</v>
      </c>
      <c r="D2751">
        <v>18</v>
      </c>
      <c r="E2751" t="s">
        <v>29</v>
      </c>
      <c r="F2751" t="s">
        <v>66967</v>
      </c>
    </row>
    <row r="2752" spans="1:6" x14ac:dyDescent="0.3">
      <c r="A2752" t="s">
        <v>40322</v>
      </c>
      <c r="B2752">
        <v>1965</v>
      </c>
      <c r="C2752">
        <v>2011</v>
      </c>
      <c r="D2752">
        <v>46</v>
      </c>
      <c r="E2752" t="s">
        <v>683</v>
      </c>
      <c r="F2752" t="s">
        <v>66968</v>
      </c>
    </row>
    <row r="2753" spans="1:6" x14ac:dyDescent="0.3">
      <c r="A2753" t="s">
        <v>40700</v>
      </c>
      <c r="B2753">
        <v>1958</v>
      </c>
      <c r="C2753">
        <v>1958</v>
      </c>
      <c r="D2753">
        <v>0</v>
      </c>
      <c r="E2753" t="s">
        <v>113</v>
      </c>
      <c r="F2753" t="s">
        <v>66968</v>
      </c>
    </row>
    <row r="2754" spans="1:6" x14ac:dyDescent="0.3">
      <c r="A2754" t="s">
        <v>40716</v>
      </c>
      <c r="B2754">
        <v>1981</v>
      </c>
      <c r="C2754">
        <v>1981</v>
      </c>
      <c r="D2754">
        <v>0</v>
      </c>
      <c r="E2754" t="s">
        <v>113</v>
      </c>
      <c r="F2754" t="s">
        <v>66968</v>
      </c>
    </row>
    <row r="2755" spans="1:6" x14ac:dyDescent="0.3">
      <c r="A2755" t="s">
        <v>40729</v>
      </c>
      <c r="B2755">
        <v>2004</v>
      </c>
      <c r="C2755">
        <v>2004</v>
      </c>
      <c r="D2755">
        <v>0</v>
      </c>
      <c r="E2755" t="s">
        <v>20</v>
      </c>
    </row>
    <row r="2756" spans="1:6" x14ac:dyDescent="0.3">
      <c r="A2756" t="s">
        <v>40747</v>
      </c>
      <c r="B2756">
        <v>1947</v>
      </c>
      <c r="C2756">
        <v>1947</v>
      </c>
      <c r="D2756">
        <v>0</v>
      </c>
      <c r="E2756" t="s">
        <v>113</v>
      </c>
      <c r="F2756" t="s">
        <v>66968</v>
      </c>
    </row>
    <row r="2757" spans="1:6" x14ac:dyDescent="0.3">
      <c r="A2757" t="s">
        <v>40747</v>
      </c>
      <c r="B2757">
        <v>1948</v>
      </c>
      <c r="C2757">
        <v>1983</v>
      </c>
      <c r="D2757">
        <v>35</v>
      </c>
      <c r="E2757" t="s">
        <v>113</v>
      </c>
      <c r="F2757" t="s">
        <v>66968</v>
      </c>
    </row>
    <row r="2758" spans="1:6" x14ac:dyDescent="0.3">
      <c r="A2758" t="s">
        <v>40757</v>
      </c>
      <c r="B2758">
        <v>1993</v>
      </c>
      <c r="C2758">
        <v>2011</v>
      </c>
      <c r="D2758">
        <v>18</v>
      </c>
      <c r="E2758" t="s">
        <v>48</v>
      </c>
      <c r="F2758" t="s">
        <v>66967</v>
      </c>
    </row>
    <row r="2759" spans="1:6" x14ac:dyDescent="0.3">
      <c r="A2759" t="s">
        <v>40771</v>
      </c>
      <c r="B2759">
        <v>1964</v>
      </c>
      <c r="C2759">
        <v>1980</v>
      </c>
      <c r="D2759">
        <v>16</v>
      </c>
      <c r="E2759" t="s">
        <v>113</v>
      </c>
      <c r="F2759" t="s">
        <v>66967</v>
      </c>
    </row>
    <row r="2760" spans="1:6" x14ac:dyDescent="0.3">
      <c r="A2760" t="s">
        <v>40771</v>
      </c>
      <c r="B2760">
        <v>1981</v>
      </c>
      <c r="C2760">
        <v>1982</v>
      </c>
      <c r="D2760">
        <v>1</v>
      </c>
      <c r="E2760" t="s">
        <v>29</v>
      </c>
      <c r="F2760" t="s">
        <v>66968</v>
      </c>
    </row>
    <row r="2761" spans="1:6" x14ac:dyDescent="0.3">
      <c r="A2761" t="s">
        <v>40771</v>
      </c>
      <c r="B2761">
        <v>1983</v>
      </c>
      <c r="C2761">
        <v>1984</v>
      </c>
      <c r="D2761">
        <v>1</v>
      </c>
      <c r="E2761" t="s">
        <v>113</v>
      </c>
      <c r="F2761" t="s">
        <v>66968</v>
      </c>
    </row>
    <row r="2762" spans="1:6" x14ac:dyDescent="0.3">
      <c r="A2762" t="s">
        <v>40771</v>
      </c>
      <c r="B2762">
        <v>1985</v>
      </c>
      <c r="C2762">
        <v>1985</v>
      </c>
      <c r="D2762">
        <v>0</v>
      </c>
      <c r="E2762" t="s">
        <v>376</v>
      </c>
      <c r="F2762" t="s">
        <v>66968</v>
      </c>
    </row>
    <row r="2763" spans="1:6" x14ac:dyDescent="0.3">
      <c r="A2763" t="s">
        <v>40771</v>
      </c>
      <c r="B2763">
        <v>1986</v>
      </c>
      <c r="C2763">
        <v>1989</v>
      </c>
      <c r="D2763">
        <v>3</v>
      </c>
      <c r="E2763" t="s">
        <v>113</v>
      </c>
      <c r="F2763" t="s">
        <v>66968</v>
      </c>
    </row>
    <row r="2764" spans="1:6" x14ac:dyDescent="0.3">
      <c r="A2764" t="s">
        <v>40771</v>
      </c>
      <c r="B2764">
        <v>1990</v>
      </c>
      <c r="C2764">
        <v>1991</v>
      </c>
      <c r="D2764">
        <v>1</v>
      </c>
      <c r="E2764" t="s">
        <v>7</v>
      </c>
      <c r="F2764" t="s">
        <v>66968</v>
      </c>
    </row>
    <row r="2765" spans="1:6" x14ac:dyDescent="0.3">
      <c r="A2765" t="s">
        <v>40771</v>
      </c>
      <c r="B2765">
        <v>1992</v>
      </c>
      <c r="C2765">
        <v>1996</v>
      </c>
      <c r="D2765">
        <v>4</v>
      </c>
      <c r="E2765" t="s">
        <v>113</v>
      </c>
      <c r="F2765" t="s">
        <v>66968</v>
      </c>
    </row>
    <row r="2766" spans="1:6" x14ac:dyDescent="0.3">
      <c r="A2766" t="s">
        <v>40771</v>
      </c>
      <c r="B2766">
        <v>1997</v>
      </c>
      <c r="C2766">
        <v>1997</v>
      </c>
      <c r="D2766">
        <v>0</v>
      </c>
      <c r="E2766" t="s">
        <v>29</v>
      </c>
      <c r="F2766" t="s">
        <v>66968</v>
      </c>
    </row>
    <row r="2767" spans="1:6" x14ac:dyDescent="0.3">
      <c r="A2767" t="s">
        <v>40771</v>
      </c>
      <c r="B2767">
        <v>1998</v>
      </c>
      <c r="C2767">
        <v>2013</v>
      </c>
      <c r="D2767">
        <v>15</v>
      </c>
      <c r="E2767" t="s">
        <v>113</v>
      </c>
      <c r="F2767" t="s">
        <v>66968</v>
      </c>
    </row>
    <row r="2768" spans="1:6" x14ac:dyDescent="0.3">
      <c r="A2768" t="s">
        <v>40771</v>
      </c>
      <c r="B2768">
        <v>2014</v>
      </c>
      <c r="C2768">
        <v>2014</v>
      </c>
      <c r="D2768">
        <v>0</v>
      </c>
      <c r="E2768" t="s">
        <v>7</v>
      </c>
      <c r="F2768" t="s">
        <v>66968</v>
      </c>
    </row>
    <row r="2769" spans="1:6" x14ac:dyDescent="0.3">
      <c r="A2769" t="s">
        <v>40883</v>
      </c>
      <c r="B2769">
        <v>1996</v>
      </c>
      <c r="C2769">
        <v>2014</v>
      </c>
      <c r="D2769">
        <v>18</v>
      </c>
      <c r="E2769" t="s">
        <v>376</v>
      </c>
      <c r="F2769" t="s">
        <v>66967</v>
      </c>
    </row>
    <row r="2770" spans="1:6" x14ac:dyDescent="0.3">
      <c r="A2770" t="s">
        <v>40909</v>
      </c>
      <c r="B2770">
        <v>2005</v>
      </c>
      <c r="C2770">
        <v>2005</v>
      </c>
      <c r="D2770">
        <v>0</v>
      </c>
      <c r="E2770" t="s">
        <v>20</v>
      </c>
    </row>
    <row r="2771" spans="1:6" x14ac:dyDescent="0.3">
      <c r="A2771" t="s">
        <v>40926</v>
      </c>
      <c r="B2771">
        <v>1958</v>
      </c>
      <c r="C2771">
        <v>1958</v>
      </c>
      <c r="D2771">
        <v>0</v>
      </c>
      <c r="E2771" t="s">
        <v>113</v>
      </c>
      <c r="F2771" t="s">
        <v>66968</v>
      </c>
    </row>
    <row r="2772" spans="1:6" x14ac:dyDescent="0.3">
      <c r="A2772" t="s">
        <v>40971</v>
      </c>
      <c r="B2772">
        <v>1947</v>
      </c>
      <c r="C2772">
        <v>1947</v>
      </c>
      <c r="D2772">
        <v>0</v>
      </c>
      <c r="E2772" t="s">
        <v>113</v>
      </c>
      <c r="F2772" t="s">
        <v>66968</v>
      </c>
    </row>
    <row r="2773" spans="1:6" x14ac:dyDescent="0.3">
      <c r="A2773" t="s">
        <v>40971</v>
      </c>
      <c r="B2773">
        <v>1948</v>
      </c>
      <c r="C2773">
        <v>2012</v>
      </c>
      <c r="D2773">
        <v>64</v>
      </c>
      <c r="E2773" t="s">
        <v>8527</v>
      </c>
      <c r="F2773" t="s">
        <v>66968</v>
      </c>
    </row>
    <row r="2774" spans="1:6" x14ac:dyDescent="0.3">
      <c r="A2774" t="s">
        <v>40996</v>
      </c>
      <c r="B2774">
        <v>1972</v>
      </c>
      <c r="C2774">
        <v>1990</v>
      </c>
      <c r="D2774">
        <v>18</v>
      </c>
      <c r="E2774" t="s">
        <v>29</v>
      </c>
      <c r="F2774" t="s">
        <v>66967</v>
      </c>
    </row>
    <row r="2775" spans="1:6" x14ac:dyDescent="0.3">
      <c r="A2775" t="s">
        <v>40996</v>
      </c>
      <c r="B2775">
        <v>1991</v>
      </c>
      <c r="C2775">
        <v>1997</v>
      </c>
      <c r="D2775">
        <v>6</v>
      </c>
      <c r="E2775" t="s">
        <v>113</v>
      </c>
      <c r="F2775" t="s">
        <v>66968</v>
      </c>
    </row>
    <row r="2776" spans="1:6" x14ac:dyDescent="0.3">
      <c r="A2776" t="s">
        <v>40996</v>
      </c>
      <c r="B2776">
        <v>1998</v>
      </c>
      <c r="C2776">
        <v>1998</v>
      </c>
      <c r="D2776">
        <v>0</v>
      </c>
      <c r="E2776" t="s">
        <v>7</v>
      </c>
      <c r="F2776" t="s">
        <v>66968</v>
      </c>
    </row>
    <row r="2777" spans="1:6" x14ac:dyDescent="0.3">
      <c r="A2777" t="s">
        <v>40996</v>
      </c>
      <c r="B2777">
        <v>1999</v>
      </c>
      <c r="C2777">
        <v>1999</v>
      </c>
      <c r="D2777">
        <v>0</v>
      </c>
      <c r="E2777" t="s">
        <v>113</v>
      </c>
      <c r="F2777" t="s">
        <v>66968</v>
      </c>
    </row>
    <row r="2778" spans="1:6" x14ac:dyDescent="0.3">
      <c r="A2778" t="s">
        <v>40996</v>
      </c>
      <c r="B2778">
        <v>2000</v>
      </c>
      <c r="C2778">
        <v>2000</v>
      </c>
      <c r="D2778">
        <v>0</v>
      </c>
      <c r="E2778" t="s">
        <v>376</v>
      </c>
      <c r="F2778" t="s">
        <v>66968</v>
      </c>
    </row>
    <row r="2779" spans="1:6" x14ac:dyDescent="0.3">
      <c r="A2779" t="s">
        <v>40996</v>
      </c>
      <c r="B2779">
        <v>2001</v>
      </c>
      <c r="C2779">
        <v>2002</v>
      </c>
      <c r="D2779">
        <v>1</v>
      </c>
      <c r="E2779" t="s">
        <v>113</v>
      </c>
      <c r="F2779" t="s">
        <v>66968</v>
      </c>
    </row>
    <row r="2780" spans="1:6" x14ac:dyDescent="0.3">
      <c r="A2780" t="s">
        <v>40996</v>
      </c>
      <c r="B2780">
        <v>2003</v>
      </c>
      <c r="C2780">
        <v>2003</v>
      </c>
      <c r="D2780">
        <v>0</v>
      </c>
      <c r="E2780" t="s">
        <v>376</v>
      </c>
      <c r="F2780" t="s">
        <v>66968</v>
      </c>
    </row>
    <row r="2781" spans="1:6" x14ac:dyDescent="0.3">
      <c r="A2781" t="s">
        <v>40996</v>
      </c>
      <c r="B2781">
        <v>2004</v>
      </c>
      <c r="C2781">
        <v>2004</v>
      </c>
      <c r="D2781">
        <v>0</v>
      </c>
      <c r="E2781" t="s">
        <v>113</v>
      </c>
      <c r="F2781" t="s">
        <v>66969</v>
      </c>
    </row>
    <row r="2782" spans="1:6" x14ac:dyDescent="0.3">
      <c r="A2782" t="s">
        <v>40996</v>
      </c>
      <c r="B2782">
        <v>2005</v>
      </c>
      <c r="C2782">
        <v>2006</v>
      </c>
      <c r="D2782">
        <v>1</v>
      </c>
      <c r="E2782" t="s">
        <v>7</v>
      </c>
      <c r="F2782" t="s">
        <v>66968</v>
      </c>
    </row>
    <row r="2783" spans="1:6" x14ac:dyDescent="0.3">
      <c r="A2783" t="s">
        <v>40996</v>
      </c>
      <c r="B2783">
        <v>2007</v>
      </c>
      <c r="C2783">
        <v>2011</v>
      </c>
      <c r="D2783">
        <v>4</v>
      </c>
      <c r="E2783" t="s">
        <v>113</v>
      </c>
      <c r="F2783" t="s">
        <v>66968</v>
      </c>
    </row>
    <row r="2784" spans="1:6" x14ac:dyDescent="0.3">
      <c r="A2784" t="s">
        <v>40996</v>
      </c>
      <c r="B2784">
        <v>2012</v>
      </c>
      <c r="C2784">
        <v>2013</v>
      </c>
      <c r="D2784">
        <v>1</v>
      </c>
      <c r="E2784" t="s">
        <v>7</v>
      </c>
      <c r="F2784" t="s">
        <v>66968</v>
      </c>
    </row>
    <row r="2785" spans="1:6" x14ac:dyDescent="0.3">
      <c r="A2785" t="s">
        <v>41074</v>
      </c>
      <c r="B2785">
        <v>1953</v>
      </c>
      <c r="C2785">
        <v>1971</v>
      </c>
      <c r="D2785">
        <v>18</v>
      </c>
      <c r="E2785" t="s">
        <v>376</v>
      </c>
      <c r="F2785" t="s">
        <v>66967</v>
      </c>
    </row>
    <row r="2786" spans="1:6" x14ac:dyDescent="0.3">
      <c r="A2786" t="s">
        <v>41086</v>
      </c>
      <c r="B2786">
        <v>1920</v>
      </c>
      <c r="C2786">
        <v>1920</v>
      </c>
      <c r="D2786">
        <v>0</v>
      </c>
      <c r="E2786" t="s">
        <v>113</v>
      </c>
      <c r="F2786" t="s">
        <v>66968</v>
      </c>
    </row>
    <row r="2787" spans="1:6" x14ac:dyDescent="0.3">
      <c r="A2787" t="s">
        <v>41086</v>
      </c>
      <c r="B2787">
        <v>1921</v>
      </c>
      <c r="C2787">
        <v>1985</v>
      </c>
      <c r="D2787">
        <v>64</v>
      </c>
      <c r="E2787" t="s">
        <v>20</v>
      </c>
      <c r="F2787" t="s">
        <v>66968</v>
      </c>
    </row>
    <row r="2788" spans="1:6" x14ac:dyDescent="0.3">
      <c r="A2788" t="s">
        <v>41086</v>
      </c>
      <c r="B2788">
        <v>1986</v>
      </c>
      <c r="C2788">
        <v>2020</v>
      </c>
      <c r="D2788">
        <v>34</v>
      </c>
      <c r="E2788" t="s">
        <v>8527</v>
      </c>
    </row>
    <row r="2789" spans="1:6" x14ac:dyDescent="0.3">
      <c r="A2789" t="s">
        <v>41474</v>
      </c>
      <c r="B2789">
        <v>1973</v>
      </c>
      <c r="C2789">
        <v>1991</v>
      </c>
      <c r="D2789">
        <v>18</v>
      </c>
      <c r="E2789" t="s">
        <v>162</v>
      </c>
      <c r="F2789" t="s">
        <v>66967</v>
      </c>
    </row>
    <row r="2790" spans="1:6" x14ac:dyDescent="0.3">
      <c r="A2790" t="s">
        <v>41474</v>
      </c>
      <c r="B2790">
        <v>1992</v>
      </c>
      <c r="C2790">
        <v>1994</v>
      </c>
      <c r="D2790">
        <v>2</v>
      </c>
      <c r="E2790" t="s">
        <v>113</v>
      </c>
      <c r="F2790" t="s">
        <v>66968</v>
      </c>
    </row>
    <row r="2791" spans="1:6" x14ac:dyDescent="0.3">
      <c r="A2791" t="s">
        <v>41474</v>
      </c>
      <c r="B2791">
        <v>1995</v>
      </c>
      <c r="C2791">
        <v>1995</v>
      </c>
      <c r="D2791">
        <v>0</v>
      </c>
      <c r="E2791" t="s">
        <v>29</v>
      </c>
      <c r="F2791" t="s">
        <v>66968</v>
      </c>
    </row>
    <row r="2792" spans="1:6" x14ac:dyDescent="0.3">
      <c r="A2792" t="s">
        <v>41474</v>
      </c>
      <c r="B2792">
        <v>1996</v>
      </c>
      <c r="C2792">
        <v>1998</v>
      </c>
      <c r="D2792">
        <v>2</v>
      </c>
      <c r="E2792" t="s">
        <v>113</v>
      </c>
      <c r="F2792" t="s">
        <v>66968</v>
      </c>
    </row>
    <row r="2793" spans="1:6" x14ac:dyDescent="0.3">
      <c r="A2793" t="s">
        <v>41474</v>
      </c>
      <c r="B2793">
        <v>1999</v>
      </c>
      <c r="C2793">
        <v>1999</v>
      </c>
      <c r="D2793">
        <v>0</v>
      </c>
      <c r="E2793" t="s">
        <v>7</v>
      </c>
      <c r="F2793" t="s">
        <v>66968</v>
      </c>
    </row>
    <row r="2794" spans="1:6" x14ac:dyDescent="0.3">
      <c r="A2794" t="s">
        <v>41474</v>
      </c>
      <c r="B2794">
        <v>2000</v>
      </c>
      <c r="C2794">
        <v>2001</v>
      </c>
      <c r="D2794">
        <v>1</v>
      </c>
      <c r="E2794" t="s">
        <v>113</v>
      </c>
      <c r="F2794" t="s">
        <v>66968</v>
      </c>
    </row>
    <row r="2795" spans="1:6" x14ac:dyDescent="0.3">
      <c r="A2795" t="s">
        <v>41474</v>
      </c>
      <c r="B2795">
        <v>2002</v>
      </c>
      <c r="C2795">
        <v>2003</v>
      </c>
      <c r="D2795">
        <v>1</v>
      </c>
      <c r="E2795" t="s">
        <v>162</v>
      </c>
      <c r="F2795" t="s">
        <v>66969</v>
      </c>
    </row>
    <row r="2796" spans="1:6" x14ac:dyDescent="0.3">
      <c r="A2796" t="s">
        <v>41474</v>
      </c>
      <c r="B2796">
        <v>2004</v>
      </c>
      <c r="C2796">
        <v>2005</v>
      </c>
      <c r="D2796">
        <v>1</v>
      </c>
      <c r="E2796" t="s">
        <v>113</v>
      </c>
      <c r="F2796" t="s">
        <v>66969</v>
      </c>
    </row>
    <row r="2797" spans="1:6" x14ac:dyDescent="0.3">
      <c r="A2797" t="s">
        <v>41474</v>
      </c>
      <c r="B2797">
        <v>2006</v>
      </c>
      <c r="C2797">
        <v>2007</v>
      </c>
      <c r="D2797">
        <v>1</v>
      </c>
      <c r="E2797" t="s">
        <v>38</v>
      </c>
      <c r="F2797" t="s">
        <v>66968</v>
      </c>
    </row>
    <row r="2798" spans="1:6" x14ac:dyDescent="0.3">
      <c r="A2798" t="s">
        <v>41503</v>
      </c>
      <c r="B2798">
        <v>1982</v>
      </c>
      <c r="C2798">
        <v>1982</v>
      </c>
      <c r="D2798">
        <v>0</v>
      </c>
      <c r="E2798" t="s">
        <v>113</v>
      </c>
      <c r="F2798" t="s">
        <v>66968</v>
      </c>
    </row>
    <row r="2799" spans="1:6" x14ac:dyDescent="0.3">
      <c r="A2799" t="s">
        <v>41570</v>
      </c>
      <c r="B2799">
        <v>1959</v>
      </c>
      <c r="C2799">
        <v>1974</v>
      </c>
      <c r="D2799">
        <v>15</v>
      </c>
      <c r="E2799" t="s">
        <v>38</v>
      </c>
      <c r="F2799" t="s">
        <v>66967</v>
      </c>
    </row>
    <row r="2800" spans="1:6" x14ac:dyDescent="0.3">
      <c r="A2800" t="s">
        <v>41594</v>
      </c>
      <c r="B2800">
        <v>1953</v>
      </c>
      <c r="C2800">
        <v>1971</v>
      </c>
      <c r="D2800">
        <v>18</v>
      </c>
      <c r="E2800" t="s">
        <v>162</v>
      </c>
      <c r="F2800" t="s">
        <v>66967</v>
      </c>
    </row>
    <row r="2801" spans="1:6" x14ac:dyDescent="0.3">
      <c r="A2801" t="s">
        <v>41613</v>
      </c>
      <c r="B2801">
        <v>1947</v>
      </c>
      <c r="C2801">
        <v>1947</v>
      </c>
      <c r="D2801">
        <v>0</v>
      </c>
      <c r="E2801" t="s">
        <v>113</v>
      </c>
      <c r="F2801" t="s">
        <v>66968</v>
      </c>
    </row>
    <row r="2802" spans="1:6" x14ac:dyDescent="0.3">
      <c r="A2802" t="s">
        <v>41613</v>
      </c>
      <c r="B2802">
        <v>1948</v>
      </c>
      <c r="C2802">
        <v>2012</v>
      </c>
      <c r="D2802">
        <v>64</v>
      </c>
      <c r="E2802" t="s">
        <v>8527</v>
      </c>
      <c r="F2802" t="s">
        <v>66968</v>
      </c>
    </row>
    <row r="2803" spans="1:6" x14ac:dyDescent="0.3">
      <c r="A2803" t="s">
        <v>41656</v>
      </c>
      <c r="B2803">
        <v>1937</v>
      </c>
      <c r="C2803">
        <v>1955</v>
      </c>
      <c r="D2803">
        <v>18</v>
      </c>
      <c r="E2803" t="s">
        <v>162</v>
      </c>
      <c r="F2803" t="s">
        <v>66967</v>
      </c>
    </row>
    <row r="2804" spans="1:6" x14ac:dyDescent="0.3">
      <c r="A2804" t="s">
        <v>41656</v>
      </c>
      <c r="B2804">
        <v>1956</v>
      </c>
      <c r="C2804">
        <v>1962</v>
      </c>
      <c r="D2804">
        <v>6</v>
      </c>
      <c r="E2804" t="s">
        <v>113</v>
      </c>
      <c r="F2804" t="s">
        <v>66968</v>
      </c>
    </row>
    <row r="2805" spans="1:6" x14ac:dyDescent="0.3">
      <c r="A2805" t="s">
        <v>41656</v>
      </c>
      <c r="B2805">
        <v>1963</v>
      </c>
      <c r="C2805">
        <v>1963</v>
      </c>
      <c r="D2805">
        <v>0</v>
      </c>
      <c r="E2805" t="s">
        <v>376</v>
      </c>
      <c r="F2805" t="s">
        <v>66968</v>
      </c>
    </row>
    <row r="2806" spans="1:6" x14ac:dyDescent="0.3">
      <c r="A2806" t="s">
        <v>41656</v>
      </c>
      <c r="B2806">
        <v>1964</v>
      </c>
      <c r="C2806">
        <v>1965</v>
      </c>
      <c r="D2806">
        <v>1</v>
      </c>
      <c r="E2806" t="s">
        <v>113</v>
      </c>
      <c r="F2806" t="s">
        <v>66968</v>
      </c>
    </row>
    <row r="2807" spans="1:6" x14ac:dyDescent="0.3">
      <c r="A2807" t="s">
        <v>41656</v>
      </c>
      <c r="B2807">
        <v>1966</v>
      </c>
      <c r="C2807">
        <v>1967</v>
      </c>
      <c r="D2807">
        <v>1</v>
      </c>
      <c r="E2807" t="s">
        <v>29</v>
      </c>
      <c r="F2807" t="s">
        <v>66968</v>
      </c>
    </row>
    <row r="2808" spans="1:6" x14ac:dyDescent="0.3">
      <c r="A2808" t="s">
        <v>41656</v>
      </c>
      <c r="B2808">
        <v>1968</v>
      </c>
      <c r="C2808">
        <v>1970</v>
      </c>
      <c r="D2808">
        <v>2</v>
      </c>
      <c r="E2808" t="s">
        <v>113</v>
      </c>
      <c r="F2808" t="s">
        <v>66968</v>
      </c>
    </row>
    <row r="2809" spans="1:6" x14ac:dyDescent="0.3">
      <c r="A2809" t="s">
        <v>41656</v>
      </c>
      <c r="B2809">
        <v>1971</v>
      </c>
      <c r="C2809">
        <v>1971</v>
      </c>
      <c r="D2809">
        <v>0</v>
      </c>
      <c r="E2809" t="s">
        <v>48</v>
      </c>
      <c r="F2809" t="s">
        <v>66968</v>
      </c>
    </row>
    <row r="2810" spans="1:6" x14ac:dyDescent="0.3">
      <c r="A2810" t="s">
        <v>41656</v>
      </c>
      <c r="B2810">
        <v>1972</v>
      </c>
      <c r="C2810">
        <v>2002</v>
      </c>
      <c r="D2810">
        <v>30</v>
      </c>
      <c r="E2810" t="s">
        <v>683</v>
      </c>
      <c r="F2810" t="s">
        <v>66968</v>
      </c>
    </row>
    <row r="2811" spans="1:6" x14ac:dyDescent="0.3">
      <c r="A2811" t="s">
        <v>41767</v>
      </c>
      <c r="B2811">
        <v>1986</v>
      </c>
      <c r="C2811">
        <v>2004</v>
      </c>
      <c r="D2811">
        <v>18</v>
      </c>
      <c r="E2811" t="s">
        <v>29</v>
      </c>
      <c r="F2811" t="s">
        <v>66967</v>
      </c>
    </row>
    <row r="2812" spans="1:6" x14ac:dyDescent="0.3">
      <c r="A2812" t="s">
        <v>41767</v>
      </c>
      <c r="B2812">
        <v>2005</v>
      </c>
      <c r="C2812">
        <v>2015</v>
      </c>
      <c r="D2812">
        <v>10</v>
      </c>
      <c r="E2812" t="s">
        <v>113</v>
      </c>
      <c r="F2812" t="s">
        <v>66968</v>
      </c>
    </row>
    <row r="2813" spans="1:6" x14ac:dyDescent="0.3">
      <c r="A2813" t="s">
        <v>41767</v>
      </c>
      <c r="B2813">
        <v>2016</v>
      </c>
      <c r="C2813">
        <v>2016</v>
      </c>
      <c r="D2813">
        <v>0</v>
      </c>
      <c r="E2813" t="s">
        <v>29</v>
      </c>
      <c r="F2813" t="s">
        <v>66969</v>
      </c>
    </row>
    <row r="2814" spans="1:6" x14ac:dyDescent="0.3">
      <c r="A2814" t="s">
        <v>41839</v>
      </c>
      <c r="B2814">
        <v>1917</v>
      </c>
      <c r="C2814">
        <v>1935</v>
      </c>
      <c r="D2814">
        <v>18</v>
      </c>
      <c r="E2814" t="s">
        <v>29</v>
      </c>
      <c r="F2814" t="s">
        <v>66967</v>
      </c>
    </row>
    <row r="2815" spans="1:6" x14ac:dyDescent="0.3">
      <c r="A2815" t="s">
        <v>41958</v>
      </c>
      <c r="B2815">
        <v>1987</v>
      </c>
      <c r="C2815">
        <v>2005</v>
      </c>
      <c r="D2815">
        <v>18</v>
      </c>
      <c r="E2815" t="s">
        <v>376</v>
      </c>
      <c r="F2815" t="s">
        <v>66967</v>
      </c>
    </row>
    <row r="2816" spans="1:6" x14ac:dyDescent="0.3">
      <c r="A2816" t="s">
        <v>41975</v>
      </c>
      <c r="B2816">
        <v>1971</v>
      </c>
      <c r="C2816">
        <v>1989</v>
      </c>
      <c r="D2816">
        <v>18</v>
      </c>
      <c r="E2816" t="s">
        <v>38</v>
      </c>
      <c r="F2816" t="s">
        <v>66967</v>
      </c>
    </row>
    <row r="2817" spans="1:6" x14ac:dyDescent="0.3">
      <c r="A2817" t="s">
        <v>42033</v>
      </c>
      <c r="B2817">
        <v>1959</v>
      </c>
      <c r="C2817">
        <v>1977</v>
      </c>
      <c r="D2817">
        <v>18</v>
      </c>
      <c r="E2817" t="s">
        <v>38</v>
      </c>
      <c r="F2817" t="s">
        <v>66967</v>
      </c>
    </row>
    <row r="2818" spans="1:6" x14ac:dyDescent="0.3">
      <c r="A2818" t="s">
        <v>42033</v>
      </c>
      <c r="B2818">
        <v>1978</v>
      </c>
      <c r="C2818">
        <v>1989</v>
      </c>
      <c r="D2818">
        <v>11</v>
      </c>
      <c r="E2818" t="s">
        <v>113</v>
      </c>
      <c r="F2818" t="s">
        <v>66968</v>
      </c>
    </row>
    <row r="2819" spans="1:6" x14ac:dyDescent="0.3">
      <c r="A2819" t="s">
        <v>42033</v>
      </c>
      <c r="B2819">
        <v>1990</v>
      </c>
      <c r="C2819">
        <v>1990</v>
      </c>
      <c r="D2819">
        <v>0</v>
      </c>
      <c r="E2819" t="s">
        <v>48</v>
      </c>
      <c r="F2819" t="s">
        <v>66968</v>
      </c>
    </row>
    <row r="2820" spans="1:6" x14ac:dyDescent="0.3">
      <c r="A2820" t="s">
        <v>42033</v>
      </c>
      <c r="B2820">
        <v>1991</v>
      </c>
      <c r="C2820">
        <v>1991</v>
      </c>
      <c r="D2820">
        <v>0</v>
      </c>
      <c r="E2820" t="s">
        <v>113</v>
      </c>
      <c r="F2820" t="s">
        <v>66969</v>
      </c>
    </row>
    <row r="2821" spans="1:6" x14ac:dyDescent="0.3">
      <c r="A2821" t="s">
        <v>42033</v>
      </c>
      <c r="B2821">
        <v>1992</v>
      </c>
      <c r="C2821">
        <v>1993</v>
      </c>
      <c r="D2821">
        <v>1</v>
      </c>
      <c r="E2821" t="s">
        <v>7</v>
      </c>
      <c r="F2821" t="s">
        <v>66969</v>
      </c>
    </row>
    <row r="2822" spans="1:6" x14ac:dyDescent="0.3">
      <c r="A2822" t="s">
        <v>42033</v>
      </c>
      <c r="B2822">
        <v>1994</v>
      </c>
      <c r="C2822">
        <v>1995</v>
      </c>
      <c r="D2822">
        <v>1</v>
      </c>
      <c r="E2822" t="s">
        <v>113</v>
      </c>
      <c r="F2822" t="s">
        <v>66968</v>
      </c>
    </row>
    <row r="2823" spans="1:6" x14ac:dyDescent="0.3">
      <c r="A2823" t="s">
        <v>42033</v>
      </c>
      <c r="B2823">
        <v>1996</v>
      </c>
      <c r="C2823">
        <v>1996</v>
      </c>
      <c r="D2823">
        <v>0</v>
      </c>
      <c r="E2823" t="s">
        <v>7</v>
      </c>
      <c r="F2823" t="s">
        <v>66968</v>
      </c>
    </row>
    <row r="2824" spans="1:6" x14ac:dyDescent="0.3">
      <c r="A2824" t="s">
        <v>42033</v>
      </c>
      <c r="B2824">
        <v>1997</v>
      </c>
      <c r="C2824">
        <v>1997</v>
      </c>
      <c r="D2824">
        <v>0</v>
      </c>
      <c r="E2824" t="s">
        <v>113</v>
      </c>
      <c r="F2824" t="s">
        <v>66968</v>
      </c>
    </row>
    <row r="2825" spans="1:6" x14ac:dyDescent="0.3">
      <c r="A2825" t="s">
        <v>42033</v>
      </c>
      <c r="B2825">
        <v>1998</v>
      </c>
      <c r="C2825">
        <v>1998</v>
      </c>
      <c r="D2825">
        <v>0</v>
      </c>
      <c r="E2825" t="s">
        <v>7</v>
      </c>
      <c r="F2825" t="s">
        <v>66968</v>
      </c>
    </row>
    <row r="2826" spans="1:6" x14ac:dyDescent="0.3">
      <c r="A2826" t="s">
        <v>42052</v>
      </c>
      <c r="B2826">
        <v>1953</v>
      </c>
      <c r="C2826">
        <v>1971</v>
      </c>
      <c r="D2826">
        <v>18</v>
      </c>
      <c r="E2826" t="s">
        <v>38</v>
      </c>
      <c r="F2826" t="s">
        <v>66967</v>
      </c>
    </row>
    <row r="2827" spans="1:6" x14ac:dyDescent="0.3">
      <c r="A2827" t="s">
        <v>42052</v>
      </c>
      <c r="B2827">
        <v>1972</v>
      </c>
      <c r="C2827">
        <v>2018</v>
      </c>
      <c r="D2827">
        <v>46</v>
      </c>
      <c r="E2827" t="s">
        <v>683</v>
      </c>
      <c r="F2827" t="s">
        <v>66968</v>
      </c>
    </row>
    <row r="2828" spans="1:6" x14ac:dyDescent="0.3">
      <c r="A2828" t="s">
        <v>42071</v>
      </c>
      <c r="B2828">
        <v>1964</v>
      </c>
      <c r="C2828">
        <v>1982</v>
      </c>
      <c r="D2828">
        <v>18</v>
      </c>
      <c r="E2828" t="s">
        <v>7</v>
      </c>
      <c r="F2828" t="s">
        <v>66967</v>
      </c>
    </row>
    <row r="2829" spans="1:6" x14ac:dyDescent="0.3">
      <c r="A2829" t="s">
        <v>42124</v>
      </c>
      <c r="B2829">
        <v>2003</v>
      </c>
      <c r="C2829">
        <v>2003</v>
      </c>
      <c r="D2829">
        <v>0</v>
      </c>
      <c r="E2829" t="s">
        <v>113</v>
      </c>
      <c r="F2829" t="s">
        <v>66968</v>
      </c>
    </row>
    <row r="2830" spans="1:6" x14ac:dyDescent="0.3">
      <c r="A2830" t="s">
        <v>42141</v>
      </c>
      <c r="B2830">
        <v>2000</v>
      </c>
      <c r="C2830">
        <v>2018</v>
      </c>
      <c r="D2830">
        <v>18</v>
      </c>
      <c r="E2830" t="s">
        <v>38</v>
      </c>
      <c r="F2830" t="s">
        <v>66967</v>
      </c>
    </row>
    <row r="2831" spans="1:6" x14ac:dyDescent="0.3">
      <c r="A2831" t="s">
        <v>42159</v>
      </c>
      <c r="B2831">
        <v>1941</v>
      </c>
      <c r="C2831">
        <v>1959</v>
      </c>
      <c r="D2831">
        <v>18</v>
      </c>
      <c r="E2831" t="s">
        <v>376</v>
      </c>
      <c r="F2831" t="s">
        <v>66967</v>
      </c>
    </row>
    <row r="2832" spans="1:6" x14ac:dyDescent="0.3">
      <c r="A2832" t="s">
        <v>42159</v>
      </c>
      <c r="B2832">
        <v>1960</v>
      </c>
      <c r="C2832">
        <v>1966</v>
      </c>
      <c r="D2832">
        <v>6</v>
      </c>
      <c r="E2832" t="s">
        <v>113</v>
      </c>
      <c r="F2832" t="s">
        <v>66968</v>
      </c>
    </row>
    <row r="2833" spans="1:6" x14ac:dyDescent="0.3">
      <c r="A2833" t="s">
        <v>42159</v>
      </c>
      <c r="B2833">
        <v>1967</v>
      </c>
      <c r="C2833">
        <v>1967</v>
      </c>
      <c r="D2833">
        <v>0</v>
      </c>
      <c r="E2833" t="s">
        <v>7</v>
      </c>
      <c r="F2833" t="s">
        <v>66968</v>
      </c>
    </row>
    <row r="2834" spans="1:6" x14ac:dyDescent="0.3">
      <c r="A2834" t="s">
        <v>42159</v>
      </c>
      <c r="B2834">
        <v>1968</v>
      </c>
      <c r="C2834">
        <v>1971</v>
      </c>
      <c r="D2834">
        <v>3</v>
      </c>
      <c r="E2834" t="s">
        <v>113</v>
      </c>
      <c r="F2834" t="s">
        <v>66968</v>
      </c>
    </row>
    <row r="2835" spans="1:6" x14ac:dyDescent="0.3">
      <c r="A2835" t="s">
        <v>42159</v>
      </c>
      <c r="B2835">
        <v>1972</v>
      </c>
      <c r="C2835">
        <v>1973</v>
      </c>
      <c r="D2835">
        <v>1</v>
      </c>
      <c r="E2835" t="s">
        <v>162</v>
      </c>
      <c r="F2835" t="s">
        <v>66968</v>
      </c>
    </row>
    <row r="2836" spans="1:6" x14ac:dyDescent="0.3">
      <c r="A2836" t="s">
        <v>42159</v>
      </c>
      <c r="B2836">
        <v>1974</v>
      </c>
      <c r="C2836">
        <v>1995</v>
      </c>
      <c r="D2836">
        <v>21</v>
      </c>
      <c r="E2836" t="s">
        <v>162</v>
      </c>
      <c r="F2836" t="s">
        <v>66969</v>
      </c>
    </row>
    <row r="2837" spans="1:6" x14ac:dyDescent="0.3">
      <c r="A2837" t="s">
        <v>42179</v>
      </c>
      <c r="B2837">
        <v>1968</v>
      </c>
      <c r="C2837">
        <v>1986</v>
      </c>
      <c r="D2837">
        <v>18</v>
      </c>
      <c r="E2837" t="s">
        <v>376</v>
      </c>
      <c r="F2837" t="s">
        <v>66967</v>
      </c>
    </row>
    <row r="2838" spans="1:6" x14ac:dyDescent="0.3">
      <c r="A2838" t="s">
        <v>42240</v>
      </c>
      <c r="B2838">
        <v>1994</v>
      </c>
      <c r="C2838">
        <v>2012</v>
      </c>
      <c r="D2838">
        <v>18</v>
      </c>
      <c r="E2838" t="s">
        <v>376</v>
      </c>
      <c r="F2838" t="s">
        <v>66967</v>
      </c>
    </row>
    <row r="2839" spans="1:6" x14ac:dyDescent="0.3">
      <c r="A2839" t="s">
        <v>42263</v>
      </c>
      <c r="B2839">
        <v>1950</v>
      </c>
      <c r="C2839">
        <v>1968</v>
      </c>
      <c r="D2839">
        <v>18</v>
      </c>
      <c r="E2839" t="s">
        <v>29</v>
      </c>
      <c r="F2839" t="s">
        <v>66967</v>
      </c>
    </row>
    <row r="2840" spans="1:6" x14ac:dyDescent="0.3">
      <c r="A2840" t="s">
        <v>42263</v>
      </c>
      <c r="B2840">
        <v>1969</v>
      </c>
      <c r="C2840">
        <v>1996</v>
      </c>
      <c r="D2840">
        <v>27</v>
      </c>
      <c r="E2840" t="s">
        <v>29</v>
      </c>
      <c r="F2840" t="s">
        <v>66968</v>
      </c>
    </row>
    <row r="2841" spans="1:6" x14ac:dyDescent="0.3">
      <c r="A2841" t="s">
        <v>42281</v>
      </c>
      <c r="B2841">
        <v>1941</v>
      </c>
      <c r="C2841">
        <v>1957</v>
      </c>
      <c r="D2841">
        <v>16</v>
      </c>
      <c r="E2841" t="s">
        <v>162</v>
      </c>
      <c r="F2841" t="s">
        <v>66967</v>
      </c>
    </row>
    <row r="2842" spans="1:6" x14ac:dyDescent="0.3">
      <c r="A2842" t="s">
        <v>42303</v>
      </c>
      <c r="B2842">
        <v>1981</v>
      </c>
      <c r="C2842">
        <v>1999</v>
      </c>
      <c r="D2842">
        <v>18</v>
      </c>
      <c r="E2842" t="s">
        <v>29</v>
      </c>
      <c r="F2842" t="s">
        <v>66967</v>
      </c>
    </row>
    <row r="2843" spans="1:6" x14ac:dyDescent="0.3">
      <c r="A2843" t="s">
        <v>42303</v>
      </c>
      <c r="B2843">
        <v>2000</v>
      </c>
      <c r="C2843">
        <v>2001</v>
      </c>
      <c r="D2843">
        <v>1</v>
      </c>
      <c r="E2843" t="s">
        <v>113</v>
      </c>
      <c r="F2843" t="s">
        <v>66968</v>
      </c>
    </row>
    <row r="2844" spans="1:6" x14ac:dyDescent="0.3">
      <c r="A2844" t="s">
        <v>42303</v>
      </c>
      <c r="B2844">
        <v>2002</v>
      </c>
      <c r="C2844">
        <v>2002</v>
      </c>
      <c r="D2844">
        <v>0</v>
      </c>
      <c r="E2844" t="s">
        <v>48</v>
      </c>
      <c r="F2844" t="s">
        <v>66968</v>
      </c>
    </row>
    <row r="2845" spans="1:6" x14ac:dyDescent="0.3">
      <c r="A2845" t="s">
        <v>42303</v>
      </c>
      <c r="B2845">
        <v>2003</v>
      </c>
      <c r="C2845">
        <v>2005</v>
      </c>
      <c r="D2845">
        <v>2</v>
      </c>
      <c r="E2845" t="s">
        <v>113</v>
      </c>
      <c r="F2845" t="s">
        <v>66968</v>
      </c>
    </row>
    <row r="2846" spans="1:6" x14ac:dyDescent="0.3">
      <c r="A2846" t="s">
        <v>42303</v>
      </c>
      <c r="B2846">
        <v>2006</v>
      </c>
      <c r="C2846">
        <v>2006</v>
      </c>
      <c r="D2846">
        <v>0</v>
      </c>
      <c r="E2846" t="s">
        <v>29</v>
      </c>
      <c r="F2846" t="s">
        <v>66968</v>
      </c>
    </row>
    <row r="2847" spans="1:6" x14ac:dyDescent="0.3">
      <c r="A2847" t="s">
        <v>42303</v>
      </c>
      <c r="B2847">
        <v>2007</v>
      </c>
      <c r="C2847">
        <v>2008</v>
      </c>
      <c r="D2847">
        <v>1</v>
      </c>
      <c r="E2847" t="s">
        <v>113</v>
      </c>
      <c r="F2847" t="s">
        <v>66968</v>
      </c>
    </row>
    <row r="2848" spans="1:6" x14ac:dyDescent="0.3">
      <c r="A2848" t="s">
        <v>42303</v>
      </c>
      <c r="B2848">
        <v>2009</v>
      </c>
      <c r="C2848">
        <v>2010</v>
      </c>
      <c r="D2848">
        <v>1</v>
      </c>
      <c r="E2848" t="s">
        <v>7</v>
      </c>
      <c r="F2848" t="s">
        <v>66968</v>
      </c>
    </row>
    <row r="2849" spans="1:6" x14ac:dyDescent="0.3">
      <c r="A2849" t="s">
        <v>42303</v>
      </c>
      <c r="B2849">
        <v>2011</v>
      </c>
      <c r="C2849">
        <v>2012</v>
      </c>
      <c r="D2849">
        <v>1</v>
      </c>
      <c r="E2849" t="s">
        <v>113</v>
      </c>
      <c r="F2849" t="s">
        <v>66969</v>
      </c>
    </row>
    <row r="2850" spans="1:6" x14ac:dyDescent="0.3">
      <c r="A2850" t="s">
        <v>42303</v>
      </c>
      <c r="B2850">
        <v>2013</v>
      </c>
      <c r="C2850">
        <v>2013</v>
      </c>
      <c r="D2850">
        <v>0</v>
      </c>
      <c r="E2850" t="s">
        <v>38</v>
      </c>
      <c r="F2850" t="s">
        <v>66969</v>
      </c>
    </row>
    <row r="2851" spans="1:6" x14ac:dyDescent="0.3">
      <c r="A2851" t="s">
        <v>42303</v>
      </c>
      <c r="B2851">
        <v>2014</v>
      </c>
      <c r="C2851">
        <v>2016</v>
      </c>
      <c r="D2851">
        <v>2</v>
      </c>
      <c r="E2851" t="s">
        <v>113</v>
      </c>
      <c r="F2851" t="s">
        <v>66969</v>
      </c>
    </row>
    <row r="2852" spans="1:6" x14ac:dyDescent="0.3">
      <c r="A2852" t="s">
        <v>42303</v>
      </c>
      <c r="B2852">
        <v>2017</v>
      </c>
      <c r="C2852">
        <v>2017</v>
      </c>
      <c r="D2852">
        <v>0</v>
      </c>
      <c r="E2852" t="s">
        <v>162</v>
      </c>
      <c r="F2852" t="s">
        <v>66968</v>
      </c>
    </row>
    <row r="2853" spans="1:6" x14ac:dyDescent="0.3">
      <c r="A2853" t="s">
        <v>42368</v>
      </c>
      <c r="B2853">
        <v>1940</v>
      </c>
      <c r="C2853">
        <v>1958</v>
      </c>
      <c r="D2853">
        <v>18</v>
      </c>
      <c r="E2853" t="s">
        <v>162</v>
      </c>
      <c r="F2853" t="s">
        <v>66967</v>
      </c>
    </row>
    <row r="2854" spans="1:6" x14ac:dyDescent="0.3">
      <c r="A2854" t="s">
        <v>42368</v>
      </c>
      <c r="B2854">
        <v>1959</v>
      </c>
      <c r="C2854">
        <v>2005</v>
      </c>
      <c r="D2854">
        <v>46</v>
      </c>
      <c r="E2854" t="s">
        <v>683</v>
      </c>
      <c r="F2854" t="s">
        <v>66968</v>
      </c>
    </row>
    <row r="2855" spans="1:6" x14ac:dyDescent="0.3">
      <c r="A2855" t="s">
        <v>42398</v>
      </c>
      <c r="B2855">
        <v>2016</v>
      </c>
      <c r="C2855">
        <v>2016</v>
      </c>
      <c r="D2855">
        <v>0</v>
      </c>
      <c r="E2855" t="s">
        <v>113</v>
      </c>
      <c r="F2855" t="s">
        <v>66968</v>
      </c>
    </row>
    <row r="2856" spans="1:6" x14ac:dyDescent="0.3">
      <c r="A2856" t="s">
        <v>42416</v>
      </c>
      <c r="B2856">
        <v>1975</v>
      </c>
      <c r="C2856">
        <v>1993</v>
      </c>
      <c r="D2856">
        <v>18</v>
      </c>
      <c r="E2856" t="s">
        <v>7</v>
      </c>
      <c r="F2856" t="s">
        <v>66967</v>
      </c>
    </row>
    <row r="2857" spans="1:6" x14ac:dyDescent="0.3">
      <c r="A2857" t="s">
        <v>42451</v>
      </c>
      <c r="B2857">
        <v>1958</v>
      </c>
      <c r="C2857">
        <v>1976</v>
      </c>
      <c r="D2857">
        <v>18</v>
      </c>
      <c r="E2857" t="s">
        <v>162</v>
      </c>
      <c r="F2857" t="s">
        <v>66967</v>
      </c>
    </row>
    <row r="2858" spans="1:6" x14ac:dyDescent="0.3">
      <c r="A2858" t="s">
        <v>42470</v>
      </c>
      <c r="B2858">
        <v>1950</v>
      </c>
      <c r="C2858">
        <v>1968</v>
      </c>
      <c r="D2858">
        <v>18</v>
      </c>
      <c r="E2858" t="s">
        <v>29</v>
      </c>
      <c r="F2858" t="s">
        <v>66967</v>
      </c>
    </row>
    <row r="2859" spans="1:6" x14ac:dyDescent="0.3">
      <c r="A2859" t="s">
        <v>42470</v>
      </c>
      <c r="B2859">
        <v>1969</v>
      </c>
      <c r="C2859">
        <v>2015</v>
      </c>
      <c r="D2859">
        <v>46</v>
      </c>
      <c r="E2859" t="s">
        <v>683</v>
      </c>
      <c r="F2859" t="s">
        <v>66968</v>
      </c>
    </row>
    <row r="2860" spans="1:6" x14ac:dyDescent="0.3">
      <c r="A2860" t="s">
        <v>42492</v>
      </c>
      <c r="B2860">
        <v>1988</v>
      </c>
      <c r="C2860">
        <v>2006</v>
      </c>
      <c r="D2860">
        <v>18</v>
      </c>
      <c r="E2860" t="s">
        <v>29</v>
      </c>
      <c r="F2860" t="s">
        <v>66967</v>
      </c>
    </row>
    <row r="2861" spans="1:6" x14ac:dyDescent="0.3">
      <c r="A2861" t="s">
        <v>42516</v>
      </c>
      <c r="B2861">
        <v>1946</v>
      </c>
      <c r="C2861">
        <v>1964</v>
      </c>
      <c r="D2861">
        <v>18</v>
      </c>
      <c r="E2861" t="s">
        <v>38</v>
      </c>
      <c r="F2861" t="s">
        <v>66967</v>
      </c>
    </row>
    <row r="2862" spans="1:6" x14ac:dyDescent="0.3">
      <c r="A2862" t="s">
        <v>42516</v>
      </c>
      <c r="B2862">
        <v>1965</v>
      </c>
      <c r="C2862">
        <v>1969</v>
      </c>
      <c r="D2862">
        <v>4</v>
      </c>
      <c r="E2862" t="s">
        <v>113</v>
      </c>
      <c r="F2862" t="s">
        <v>66968</v>
      </c>
    </row>
    <row r="2863" spans="1:6" x14ac:dyDescent="0.3">
      <c r="A2863" t="s">
        <v>42516</v>
      </c>
      <c r="B2863">
        <v>1970</v>
      </c>
      <c r="C2863">
        <v>1970</v>
      </c>
      <c r="D2863">
        <v>0</v>
      </c>
      <c r="E2863" t="s">
        <v>48</v>
      </c>
      <c r="F2863" t="s">
        <v>66968</v>
      </c>
    </row>
    <row r="2864" spans="1:6" x14ac:dyDescent="0.3">
      <c r="A2864" t="s">
        <v>42516</v>
      </c>
      <c r="B2864">
        <v>1971</v>
      </c>
      <c r="C2864">
        <v>1975</v>
      </c>
      <c r="D2864">
        <v>4</v>
      </c>
      <c r="E2864" t="s">
        <v>113</v>
      </c>
      <c r="F2864" t="s">
        <v>66968</v>
      </c>
    </row>
    <row r="2865" spans="1:6" x14ac:dyDescent="0.3">
      <c r="A2865" t="s">
        <v>42516</v>
      </c>
      <c r="B2865">
        <v>1976</v>
      </c>
      <c r="C2865">
        <v>1976</v>
      </c>
      <c r="D2865">
        <v>0</v>
      </c>
      <c r="E2865" t="s">
        <v>38</v>
      </c>
      <c r="F2865" t="s">
        <v>66968</v>
      </c>
    </row>
    <row r="2866" spans="1:6" x14ac:dyDescent="0.3">
      <c r="A2866" t="s">
        <v>42516</v>
      </c>
      <c r="B2866">
        <v>1977</v>
      </c>
      <c r="C2866">
        <v>1979</v>
      </c>
      <c r="D2866">
        <v>2</v>
      </c>
      <c r="E2866" t="s">
        <v>113</v>
      </c>
      <c r="F2866" t="s">
        <v>66968</v>
      </c>
    </row>
    <row r="2867" spans="1:6" x14ac:dyDescent="0.3">
      <c r="A2867" t="s">
        <v>42516</v>
      </c>
      <c r="B2867">
        <v>1980</v>
      </c>
      <c r="C2867">
        <v>1980</v>
      </c>
      <c r="D2867">
        <v>0</v>
      </c>
      <c r="E2867" t="s">
        <v>38</v>
      </c>
      <c r="F2867" t="s">
        <v>66968</v>
      </c>
    </row>
    <row r="2868" spans="1:6" x14ac:dyDescent="0.3">
      <c r="A2868" t="s">
        <v>42516</v>
      </c>
      <c r="B2868">
        <v>1981</v>
      </c>
      <c r="C2868">
        <v>1983</v>
      </c>
      <c r="D2868">
        <v>2</v>
      </c>
      <c r="E2868" t="s">
        <v>113</v>
      </c>
      <c r="F2868" t="s">
        <v>66969</v>
      </c>
    </row>
    <row r="2869" spans="1:6" x14ac:dyDescent="0.3">
      <c r="A2869" t="s">
        <v>42516</v>
      </c>
      <c r="B2869">
        <v>1984</v>
      </c>
      <c r="C2869">
        <v>1984</v>
      </c>
      <c r="D2869">
        <v>0</v>
      </c>
      <c r="E2869" t="s">
        <v>48</v>
      </c>
      <c r="F2869" t="s">
        <v>66968</v>
      </c>
    </row>
    <row r="2870" spans="1:6" x14ac:dyDescent="0.3">
      <c r="A2870" t="s">
        <v>42516</v>
      </c>
      <c r="B2870">
        <v>1985</v>
      </c>
      <c r="C2870">
        <v>1990</v>
      </c>
      <c r="D2870">
        <v>5</v>
      </c>
      <c r="E2870" t="s">
        <v>113</v>
      </c>
      <c r="F2870" t="s">
        <v>66968</v>
      </c>
    </row>
    <row r="2871" spans="1:6" x14ac:dyDescent="0.3">
      <c r="A2871" t="s">
        <v>42516</v>
      </c>
      <c r="B2871">
        <v>1991</v>
      </c>
      <c r="C2871">
        <v>1991</v>
      </c>
      <c r="D2871">
        <v>0</v>
      </c>
      <c r="E2871" t="s">
        <v>376</v>
      </c>
      <c r="F2871" t="s">
        <v>66969</v>
      </c>
    </row>
    <row r="2872" spans="1:6" x14ac:dyDescent="0.3">
      <c r="A2872" t="s">
        <v>42516</v>
      </c>
      <c r="B2872">
        <v>1992</v>
      </c>
      <c r="C2872">
        <v>2011</v>
      </c>
      <c r="D2872">
        <v>19</v>
      </c>
      <c r="E2872" t="s">
        <v>683</v>
      </c>
      <c r="F2872" t="s">
        <v>66968</v>
      </c>
    </row>
    <row r="2873" spans="1:6" x14ac:dyDescent="0.3">
      <c r="A2873" t="s">
        <v>42641</v>
      </c>
      <c r="B2873">
        <v>1997</v>
      </c>
      <c r="C2873">
        <v>2015</v>
      </c>
      <c r="D2873">
        <v>18</v>
      </c>
      <c r="E2873" t="s">
        <v>38</v>
      </c>
      <c r="F2873" t="s">
        <v>66967</v>
      </c>
    </row>
    <row r="2874" spans="1:6" x14ac:dyDescent="0.3">
      <c r="A2874" t="s">
        <v>42669</v>
      </c>
      <c r="B2874">
        <v>1970</v>
      </c>
      <c r="C2874">
        <v>1988</v>
      </c>
      <c r="D2874">
        <v>18</v>
      </c>
      <c r="E2874" t="s">
        <v>48</v>
      </c>
      <c r="F2874" t="s">
        <v>66967</v>
      </c>
    </row>
    <row r="2875" spans="1:6" x14ac:dyDescent="0.3">
      <c r="A2875" t="s">
        <v>42669</v>
      </c>
      <c r="B2875">
        <v>1989</v>
      </c>
      <c r="C2875">
        <v>1998</v>
      </c>
      <c r="D2875">
        <v>9</v>
      </c>
      <c r="E2875" t="s">
        <v>48</v>
      </c>
      <c r="F2875" t="s">
        <v>66968</v>
      </c>
    </row>
    <row r="2876" spans="1:6" x14ac:dyDescent="0.3">
      <c r="A2876" t="s">
        <v>42691</v>
      </c>
      <c r="B2876">
        <v>1950</v>
      </c>
      <c r="C2876">
        <v>1968</v>
      </c>
      <c r="D2876">
        <v>18</v>
      </c>
      <c r="E2876" t="s">
        <v>376</v>
      </c>
      <c r="F2876" t="s">
        <v>66967</v>
      </c>
    </row>
    <row r="2877" spans="1:6" x14ac:dyDescent="0.3">
      <c r="A2877" t="s">
        <v>42691</v>
      </c>
      <c r="B2877">
        <v>1969</v>
      </c>
      <c r="C2877">
        <v>2015</v>
      </c>
      <c r="D2877">
        <v>46</v>
      </c>
      <c r="E2877" t="s">
        <v>683</v>
      </c>
      <c r="F2877" t="s">
        <v>66968</v>
      </c>
    </row>
    <row r="2878" spans="1:6" x14ac:dyDescent="0.3">
      <c r="A2878" t="s">
        <v>42715</v>
      </c>
      <c r="B2878">
        <v>1999</v>
      </c>
      <c r="C2878">
        <v>2017</v>
      </c>
      <c r="D2878">
        <v>18</v>
      </c>
      <c r="E2878" t="s">
        <v>48</v>
      </c>
      <c r="F2878" t="s">
        <v>66967</v>
      </c>
    </row>
    <row r="2879" spans="1:6" x14ac:dyDescent="0.3">
      <c r="A2879" t="s">
        <v>42732</v>
      </c>
      <c r="B2879">
        <v>2010</v>
      </c>
      <c r="C2879">
        <v>2010</v>
      </c>
      <c r="D2879">
        <v>0</v>
      </c>
      <c r="E2879" t="s">
        <v>113</v>
      </c>
      <c r="F2879" t="s">
        <v>66968</v>
      </c>
    </row>
    <row r="2880" spans="1:6" x14ac:dyDescent="0.3">
      <c r="A2880" t="s">
        <v>42761</v>
      </c>
      <c r="B2880">
        <v>1970</v>
      </c>
      <c r="C2880">
        <v>1985</v>
      </c>
      <c r="D2880">
        <v>15</v>
      </c>
      <c r="E2880" t="s">
        <v>376</v>
      </c>
      <c r="F2880" t="s">
        <v>66967</v>
      </c>
    </row>
    <row r="2881" spans="1:6" x14ac:dyDescent="0.3">
      <c r="A2881" t="s">
        <v>42784</v>
      </c>
      <c r="B2881">
        <v>1997</v>
      </c>
      <c r="C2881">
        <v>2015</v>
      </c>
      <c r="D2881">
        <v>18</v>
      </c>
      <c r="E2881" t="s">
        <v>29</v>
      </c>
      <c r="F2881" t="s">
        <v>66967</v>
      </c>
    </row>
    <row r="2882" spans="1:6" x14ac:dyDescent="0.3">
      <c r="A2882" t="s">
        <v>42802</v>
      </c>
      <c r="B2882">
        <v>1969</v>
      </c>
      <c r="C2882">
        <v>1987</v>
      </c>
      <c r="D2882">
        <v>18</v>
      </c>
      <c r="E2882" t="s">
        <v>162</v>
      </c>
      <c r="F2882" t="s">
        <v>66967</v>
      </c>
    </row>
    <row r="2883" spans="1:6" x14ac:dyDescent="0.3">
      <c r="A2883" t="s">
        <v>42848</v>
      </c>
      <c r="B2883">
        <v>1970</v>
      </c>
      <c r="C2883">
        <v>1988</v>
      </c>
      <c r="D2883">
        <v>18</v>
      </c>
      <c r="E2883" t="s">
        <v>38</v>
      </c>
      <c r="F2883" t="s">
        <v>66967</v>
      </c>
    </row>
    <row r="2884" spans="1:6" x14ac:dyDescent="0.3">
      <c r="A2884" t="s">
        <v>42861</v>
      </c>
      <c r="B2884">
        <v>1981</v>
      </c>
      <c r="C2884">
        <v>1981</v>
      </c>
      <c r="D2884">
        <v>0</v>
      </c>
      <c r="E2884" t="s">
        <v>20</v>
      </c>
    </row>
    <row r="2885" spans="1:6" x14ac:dyDescent="0.3">
      <c r="A2885" t="s">
        <v>42861</v>
      </c>
      <c r="B2885">
        <v>1982</v>
      </c>
      <c r="C2885">
        <v>2000</v>
      </c>
      <c r="D2885">
        <v>18</v>
      </c>
      <c r="E2885" t="s">
        <v>113</v>
      </c>
    </row>
    <row r="2886" spans="1:6" x14ac:dyDescent="0.3">
      <c r="A2886" t="s">
        <v>42861</v>
      </c>
      <c r="B2886">
        <v>2001</v>
      </c>
      <c r="C2886">
        <v>2001</v>
      </c>
      <c r="D2886">
        <v>0</v>
      </c>
      <c r="E2886" t="s">
        <v>20</v>
      </c>
      <c r="F2886" t="s">
        <v>66968</v>
      </c>
    </row>
    <row r="2887" spans="1:6" x14ac:dyDescent="0.3">
      <c r="A2887" t="s">
        <v>42861</v>
      </c>
      <c r="B2887">
        <v>2002</v>
      </c>
      <c r="C2887">
        <v>2014</v>
      </c>
      <c r="D2887">
        <v>12</v>
      </c>
      <c r="E2887" t="s">
        <v>113</v>
      </c>
    </row>
    <row r="2888" spans="1:6" x14ac:dyDescent="0.3">
      <c r="A2888" t="s">
        <v>42861</v>
      </c>
      <c r="B2888">
        <v>2015</v>
      </c>
      <c r="C2888">
        <v>2015</v>
      </c>
      <c r="D2888">
        <v>0</v>
      </c>
      <c r="E2888" t="s">
        <v>20</v>
      </c>
      <c r="F2888" t="s">
        <v>66968</v>
      </c>
    </row>
    <row r="2889" spans="1:6" x14ac:dyDescent="0.3">
      <c r="A2889" t="s">
        <v>42861</v>
      </c>
      <c r="B2889">
        <v>2016</v>
      </c>
      <c r="C2889">
        <v>2017</v>
      </c>
      <c r="D2889">
        <v>1</v>
      </c>
      <c r="E2889" t="s">
        <v>113</v>
      </c>
    </row>
    <row r="2890" spans="1:6" x14ac:dyDescent="0.3">
      <c r="A2890" t="s">
        <v>42861</v>
      </c>
      <c r="B2890">
        <v>2018</v>
      </c>
      <c r="C2890">
        <v>2018</v>
      </c>
      <c r="D2890">
        <v>0</v>
      </c>
      <c r="E2890" t="s">
        <v>20</v>
      </c>
      <c r="F2890" t="s">
        <v>66969</v>
      </c>
    </row>
    <row r="2891" spans="1:6" x14ac:dyDescent="0.3">
      <c r="A2891" t="s">
        <v>42861</v>
      </c>
      <c r="B2891">
        <v>2019</v>
      </c>
      <c r="C2891">
        <v>2020</v>
      </c>
      <c r="D2891">
        <v>1</v>
      </c>
      <c r="E2891" t="s">
        <v>113</v>
      </c>
    </row>
    <row r="2892" spans="1:6" x14ac:dyDescent="0.3">
      <c r="A2892" t="s">
        <v>42908</v>
      </c>
      <c r="B2892">
        <v>1980</v>
      </c>
      <c r="C2892">
        <v>1998</v>
      </c>
      <c r="D2892">
        <v>18</v>
      </c>
      <c r="E2892" t="s">
        <v>29</v>
      </c>
      <c r="F2892" t="s">
        <v>66967</v>
      </c>
    </row>
    <row r="2893" spans="1:6" x14ac:dyDescent="0.3">
      <c r="A2893" t="s">
        <v>42917</v>
      </c>
      <c r="B2893">
        <v>1965</v>
      </c>
      <c r="C2893">
        <v>1965</v>
      </c>
      <c r="D2893">
        <v>0</v>
      </c>
      <c r="E2893" t="s">
        <v>20</v>
      </c>
    </row>
    <row r="2894" spans="1:6" x14ac:dyDescent="0.3">
      <c r="A2894" t="s">
        <v>43009</v>
      </c>
      <c r="B2894">
        <v>1965</v>
      </c>
      <c r="C2894">
        <v>1983</v>
      </c>
      <c r="D2894">
        <v>18</v>
      </c>
      <c r="E2894" t="s">
        <v>162</v>
      </c>
      <c r="F2894" t="s">
        <v>66967</v>
      </c>
    </row>
    <row r="2895" spans="1:6" x14ac:dyDescent="0.3">
      <c r="A2895" t="s">
        <v>43059</v>
      </c>
      <c r="B2895">
        <v>1974</v>
      </c>
      <c r="C2895">
        <v>1991</v>
      </c>
      <c r="D2895">
        <v>17</v>
      </c>
      <c r="E2895" t="s">
        <v>113</v>
      </c>
      <c r="F2895" t="s">
        <v>66967</v>
      </c>
    </row>
    <row r="2896" spans="1:6" x14ac:dyDescent="0.3">
      <c r="A2896" t="s">
        <v>43059</v>
      </c>
      <c r="B2896">
        <v>1992</v>
      </c>
      <c r="C2896">
        <v>1992</v>
      </c>
      <c r="D2896">
        <v>0</v>
      </c>
      <c r="E2896" t="s">
        <v>38</v>
      </c>
      <c r="F2896" t="s">
        <v>66968</v>
      </c>
    </row>
    <row r="2897" spans="1:6" x14ac:dyDescent="0.3">
      <c r="A2897" t="s">
        <v>43059</v>
      </c>
      <c r="B2897">
        <v>1993</v>
      </c>
      <c r="C2897">
        <v>1997</v>
      </c>
      <c r="D2897">
        <v>4</v>
      </c>
      <c r="E2897" t="s">
        <v>113</v>
      </c>
      <c r="F2897" t="s">
        <v>66968</v>
      </c>
    </row>
    <row r="2898" spans="1:6" x14ac:dyDescent="0.3">
      <c r="A2898" t="s">
        <v>43059</v>
      </c>
      <c r="B2898">
        <v>1998</v>
      </c>
      <c r="C2898">
        <v>1998</v>
      </c>
      <c r="D2898">
        <v>0</v>
      </c>
      <c r="E2898" t="s">
        <v>38</v>
      </c>
      <c r="F2898" t="s">
        <v>66968</v>
      </c>
    </row>
    <row r="2899" spans="1:6" x14ac:dyDescent="0.3">
      <c r="A2899" t="s">
        <v>43059</v>
      </c>
      <c r="B2899">
        <v>1999</v>
      </c>
      <c r="C2899">
        <v>2006</v>
      </c>
      <c r="D2899">
        <v>7</v>
      </c>
      <c r="E2899" t="s">
        <v>113</v>
      </c>
      <c r="F2899" t="s">
        <v>66968</v>
      </c>
    </row>
    <row r="2900" spans="1:6" x14ac:dyDescent="0.3">
      <c r="A2900" t="s">
        <v>43059</v>
      </c>
      <c r="B2900">
        <v>2007</v>
      </c>
      <c r="C2900">
        <v>2008</v>
      </c>
      <c r="D2900">
        <v>1</v>
      </c>
      <c r="E2900" t="s">
        <v>376</v>
      </c>
      <c r="F2900" t="s">
        <v>66969</v>
      </c>
    </row>
    <row r="2901" spans="1:6" x14ac:dyDescent="0.3">
      <c r="A2901" t="s">
        <v>43059</v>
      </c>
      <c r="B2901">
        <v>2009</v>
      </c>
      <c r="C2901">
        <v>2011</v>
      </c>
      <c r="D2901">
        <v>2</v>
      </c>
      <c r="E2901" t="s">
        <v>113</v>
      </c>
      <c r="F2901" t="s">
        <v>66968</v>
      </c>
    </row>
    <row r="2902" spans="1:6" x14ac:dyDescent="0.3">
      <c r="A2902" t="s">
        <v>43059</v>
      </c>
      <c r="B2902">
        <v>2012</v>
      </c>
      <c r="C2902">
        <v>2012</v>
      </c>
      <c r="D2902">
        <v>0</v>
      </c>
      <c r="E2902" t="s">
        <v>162</v>
      </c>
      <c r="F2902" t="s">
        <v>66969</v>
      </c>
    </row>
    <row r="2903" spans="1:6" x14ac:dyDescent="0.3">
      <c r="A2903" t="s">
        <v>43059</v>
      </c>
      <c r="B2903">
        <v>2013</v>
      </c>
      <c r="C2903">
        <v>2016</v>
      </c>
      <c r="D2903">
        <v>3</v>
      </c>
      <c r="E2903" t="s">
        <v>113</v>
      </c>
      <c r="F2903" t="s">
        <v>66968</v>
      </c>
    </row>
    <row r="2904" spans="1:6" x14ac:dyDescent="0.3">
      <c r="A2904" t="s">
        <v>43059</v>
      </c>
      <c r="B2904">
        <v>2017</v>
      </c>
      <c r="C2904">
        <v>2017</v>
      </c>
      <c r="D2904">
        <v>0</v>
      </c>
      <c r="E2904" t="s">
        <v>38</v>
      </c>
      <c r="F2904" t="s">
        <v>66969</v>
      </c>
    </row>
    <row r="2905" spans="1:6" x14ac:dyDescent="0.3">
      <c r="A2905" t="s">
        <v>43101</v>
      </c>
      <c r="B2905">
        <v>2015</v>
      </c>
      <c r="C2905">
        <v>2015</v>
      </c>
      <c r="D2905">
        <v>0</v>
      </c>
      <c r="E2905" t="s">
        <v>113</v>
      </c>
      <c r="F2905" t="s">
        <v>66968</v>
      </c>
    </row>
    <row r="2906" spans="1:6" x14ac:dyDescent="0.3">
      <c r="A2906" t="s">
        <v>43120</v>
      </c>
      <c r="B2906">
        <v>1985</v>
      </c>
      <c r="C2906">
        <v>2003</v>
      </c>
      <c r="D2906">
        <v>18</v>
      </c>
      <c r="E2906" t="s">
        <v>38</v>
      </c>
      <c r="F2906" t="s">
        <v>66967</v>
      </c>
    </row>
    <row r="2907" spans="1:6" x14ac:dyDescent="0.3">
      <c r="A2907" t="s">
        <v>43120</v>
      </c>
      <c r="B2907">
        <v>2004</v>
      </c>
      <c r="C2907">
        <v>2006</v>
      </c>
      <c r="D2907">
        <v>2</v>
      </c>
      <c r="E2907" t="s">
        <v>113</v>
      </c>
      <c r="F2907" t="s">
        <v>66968</v>
      </c>
    </row>
    <row r="2908" spans="1:6" x14ac:dyDescent="0.3">
      <c r="A2908" t="s">
        <v>43120</v>
      </c>
      <c r="B2908">
        <v>2007</v>
      </c>
      <c r="C2908">
        <v>2007</v>
      </c>
      <c r="D2908">
        <v>0</v>
      </c>
      <c r="E2908" t="s">
        <v>29</v>
      </c>
      <c r="F2908" t="s">
        <v>66968</v>
      </c>
    </row>
    <row r="2909" spans="1:6" x14ac:dyDescent="0.3">
      <c r="A2909" t="s">
        <v>43120</v>
      </c>
      <c r="B2909">
        <v>2008</v>
      </c>
      <c r="C2909">
        <v>2008</v>
      </c>
      <c r="D2909">
        <v>0</v>
      </c>
      <c r="E2909" t="s">
        <v>113</v>
      </c>
      <c r="F2909" t="s">
        <v>66968</v>
      </c>
    </row>
    <row r="2910" spans="1:6" x14ac:dyDescent="0.3">
      <c r="A2910" t="s">
        <v>43120</v>
      </c>
      <c r="B2910">
        <v>2009</v>
      </c>
      <c r="C2910">
        <v>2009</v>
      </c>
      <c r="D2910">
        <v>0</v>
      </c>
      <c r="E2910" t="s">
        <v>7</v>
      </c>
      <c r="F2910" t="s">
        <v>66968</v>
      </c>
    </row>
    <row r="2911" spans="1:6" x14ac:dyDescent="0.3">
      <c r="A2911" t="s">
        <v>43120</v>
      </c>
      <c r="B2911">
        <v>2010</v>
      </c>
      <c r="C2911">
        <v>2012</v>
      </c>
      <c r="D2911">
        <v>2</v>
      </c>
      <c r="E2911" t="s">
        <v>113</v>
      </c>
      <c r="F2911" t="s">
        <v>66968</v>
      </c>
    </row>
    <row r="2912" spans="1:6" x14ac:dyDescent="0.3">
      <c r="A2912" t="s">
        <v>43120</v>
      </c>
      <c r="B2912">
        <v>2013</v>
      </c>
      <c r="C2912">
        <v>2013</v>
      </c>
      <c r="D2912">
        <v>0</v>
      </c>
      <c r="E2912" t="s">
        <v>376</v>
      </c>
      <c r="F2912" t="s">
        <v>66968</v>
      </c>
    </row>
    <row r="2913" spans="1:6" x14ac:dyDescent="0.3">
      <c r="A2913" t="s">
        <v>43120</v>
      </c>
      <c r="B2913">
        <v>2014</v>
      </c>
      <c r="C2913">
        <v>2015</v>
      </c>
      <c r="D2913">
        <v>1</v>
      </c>
      <c r="E2913" t="s">
        <v>113</v>
      </c>
      <c r="F2913" t="s">
        <v>66969</v>
      </c>
    </row>
    <row r="2914" spans="1:6" x14ac:dyDescent="0.3">
      <c r="A2914" t="s">
        <v>43120</v>
      </c>
      <c r="B2914">
        <v>2016</v>
      </c>
      <c r="C2914">
        <v>2016</v>
      </c>
      <c r="D2914">
        <v>0</v>
      </c>
      <c r="E2914" t="s">
        <v>29</v>
      </c>
      <c r="F2914" t="s">
        <v>66968</v>
      </c>
    </row>
    <row r="2915" spans="1:6" x14ac:dyDescent="0.3">
      <c r="A2915" t="s">
        <v>43120</v>
      </c>
      <c r="B2915">
        <v>2017</v>
      </c>
      <c r="C2915">
        <v>2017</v>
      </c>
      <c r="D2915">
        <v>0</v>
      </c>
      <c r="E2915" t="s">
        <v>113</v>
      </c>
      <c r="F2915" t="s">
        <v>66968</v>
      </c>
    </row>
    <row r="2916" spans="1:6" x14ac:dyDescent="0.3">
      <c r="A2916" t="s">
        <v>43120</v>
      </c>
      <c r="B2916">
        <v>2018</v>
      </c>
      <c r="C2916">
        <v>2019</v>
      </c>
      <c r="D2916">
        <v>1</v>
      </c>
      <c r="E2916" t="s">
        <v>38</v>
      </c>
      <c r="F2916" t="s">
        <v>66968</v>
      </c>
    </row>
    <row r="2917" spans="1:6" x14ac:dyDescent="0.3">
      <c r="A2917" t="s">
        <v>43211</v>
      </c>
      <c r="B2917">
        <v>1948</v>
      </c>
      <c r="C2917">
        <v>1966</v>
      </c>
      <c r="D2917">
        <v>18</v>
      </c>
      <c r="E2917" t="s">
        <v>162</v>
      </c>
      <c r="F2917" t="s">
        <v>66967</v>
      </c>
    </row>
    <row r="2918" spans="1:6" x14ac:dyDescent="0.3">
      <c r="A2918" t="s">
        <v>43211</v>
      </c>
      <c r="B2918">
        <v>1967</v>
      </c>
      <c r="C2918">
        <v>1974</v>
      </c>
      <c r="D2918">
        <v>7</v>
      </c>
      <c r="E2918" t="s">
        <v>113</v>
      </c>
      <c r="F2918" t="s">
        <v>66968</v>
      </c>
    </row>
    <row r="2919" spans="1:6" x14ac:dyDescent="0.3">
      <c r="A2919" t="s">
        <v>43211</v>
      </c>
      <c r="B2919">
        <v>1975</v>
      </c>
      <c r="C2919">
        <v>1975</v>
      </c>
      <c r="D2919">
        <v>0</v>
      </c>
      <c r="E2919" t="s">
        <v>29</v>
      </c>
      <c r="F2919" t="s">
        <v>66968</v>
      </c>
    </row>
    <row r="2920" spans="1:6" x14ac:dyDescent="0.3">
      <c r="A2920" t="s">
        <v>43211</v>
      </c>
      <c r="B2920">
        <v>1976</v>
      </c>
      <c r="C2920">
        <v>1976</v>
      </c>
      <c r="D2920">
        <v>0</v>
      </c>
      <c r="E2920" t="s">
        <v>113</v>
      </c>
      <c r="F2920" t="s">
        <v>66968</v>
      </c>
    </row>
    <row r="2921" spans="1:6" x14ac:dyDescent="0.3">
      <c r="A2921" t="s">
        <v>43211</v>
      </c>
      <c r="B2921">
        <v>1977</v>
      </c>
      <c r="C2921">
        <v>1979</v>
      </c>
      <c r="D2921">
        <v>2</v>
      </c>
      <c r="E2921" t="s">
        <v>29</v>
      </c>
      <c r="F2921" t="s">
        <v>66968</v>
      </c>
    </row>
    <row r="2922" spans="1:6" x14ac:dyDescent="0.3">
      <c r="A2922" t="s">
        <v>43211</v>
      </c>
      <c r="B2922">
        <v>1980</v>
      </c>
      <c r="C2922">
        <v>1980</v>
      </c>
      <c r="D2922">
        <v>0</v>
      </c>
      <c r="E2922" t="s">
        <v>113</v>
      </c>
      <c r="F2922" t="s">
        <v>66968</v>
      </c>
    </row>
    <row r="2923" spans="1:6" x14ac:dyDescent="0.3">
      <c r="A2923" t="s">
        <v>43211</v>
      </c>
      <c r="B2923">
        <v>1981</v>
      </c>
      <c r="C2923">
        <v>1981</v>
      </c>
      <c r="D2923">
        <v>0</v>
      </c>
      <c r="E2923" t="s">
        <v>29</v>
      </c>
      <c r="F2923" t="s">
        <v>66969</v>
      </c>
    </row>
    <row r="2924" spans="1:6" x14ac:dyDescent="0.3">
      <c r="A2924" t="s">
        <v>43211</v>
      </c>
      <c r="B2924">
        <v>1982</v>
      </c>
      <c r="C2924">
        <v>1989</v>
      </c>
      <c r="D2924">
        <v>7</v>
      </c>
      <c r="E2924" t="s">
        <v>113</v>
      </c>
      <c r="F2924" t="s">
        <v>66969</v>
      </c>
    </row>
    <row r="2925" spans="1:6" x14ac:dyDescent="0.3">
      <c r="A2925" t="s">
        <v>43211</v>
      </c>
      <c r="B2925">
        <v>1990</v>
      </c>
      <c r="C2925">
        <v>1990</v>
      </c>
      <c r="D2925">
        <v>0</v>
      </c>
      <c r="E2925" t="s">
        <v>376</v>
      </c>
      <c r="F2925" t="s">
        <v>66969</v>
      </c>
    </row>
    <row r="2926" spans="1:6" x14ac:dyDescent="0.3">
      <c r="A2926" t="s">
        <v>43211</v>
      </c>
      <c r="B2926">
        <v>1991</v>
      </c>
      <c r="C2926">
        <v>2013</v>
      </c>
      <c r="D2926">
        <v>22</v>
      </c>
      <c r="E2926" t="s">
        <v>683</v>
      </c>
      <c r="F2926" t="s">
        <v>66969</v>
      </c>
    </row>
    <row r="2927" spans="1:6" x14ac:dyDescent="0.3">
      <c r="A2927" t="s">
        <v>43211</v>
      </c>
      <c r="B2927">
        <v>2014</v>
      </c>
      <c r="C2927">
        <v>2014</v>
      </c>
      <c r="D2927">
        <v>0</v>
      </c>
      <c r="E2927" t="s">
        <v>683</v>
      </c>
      <c r="F2927" t="s">
        <v>66968</v>
      </c>
    </row>
    <row r="2928" spans="1:6" x14ac:dyDescent="0.3">
      <c r="A2928" t="s">
        <v>43264</v>
      </c>
      <c r="B2928">
        <v>1995</v>
      </c>
      <c r="C2928">
        <v>2013</v>
      </c>
      <c r="D2928">
        <v>18</v>
      </c>
      <c r="E2928" t="s">
        <v>38</v>
      </c>
      <c r="F2928" t="s">
        <v>66967</v>
      </c>
    </row>
    <row r="2929" spans="1:6" x14ac:dyDescent="0.3">
      <c r="A2929" t="s">
        <v>43292</v>
      </c>
      <c r="B2929">
        <v>1978</v>
      </c>
      <c r="C2929">
        <v>1996</v>
      </c>
      <c r="D2929">
        <v>18</v>
      </c>
      <c r="E2929" t="s">
        <v>29</v>
      </c>
      <c r="F2929" t="s">
        <v>66967</v>
      </c>
    </row>
    <row r="2930" spans="1:6" x14ac:dyDescent="0.3">
      <c r="A2930" t="s">
        <v>43360</v>
      </c>
      <c r="B2930">
        <v>1991</v>
      </c>
      <c r="C2930">
        <v>2009</v>
      </c>
      <c r="D2930">
        <v>18</v>
      </c>
      <c r="E2930" t="s">
        <v>376</v>
      </c>
      <c r="F2930" t="s">
        <v>66967</v>
      </c>
    </row>
    <row r="2931" spans="1:6" x14ac:dyDescent="0.3">
      <c r="A2931" t="s">
        <v>43410</v>
      </c>
      <c r="B2931">
        <v>1948</v>
      </c>
      <c r="C2931">
        <v>1966</v>
      </c>
      <c r="D2931">
        <v>18</v>
      </c>
      <c r="E2931" t="s">
        <v>38</v>
      </c>
      <c r="F2931" t="s">
        <v>66967</v>
      </c>
    </row>
    <row r="2932" spans="1:6" x14ac:dyDescent="0.3">
      <c r="A2932" t="s">
        <v>43410</v>
      </c>
      <c r="B2932">
        <v>1967</v>
      </c>
      <c r="C2932">
        <v>1970</v>
      </c>
      <c r="D2932">
        <v>3</v>
      </c>
      <c r="E2932" t="s">
        <v>113</v>
      </c>
      <c r="F2932" t="s">
        <v>66968</v>
      </c>
    </row>
    <row r="2933" spans="1:6" x14ac:dyDescent="0.3">
      <c r="A2933" t="s">
        <v>43410</v>
      </c>
      <c r="B2933">
        <v>1971</v>
      </c>
      <c r="C2933">
        <v>1971</v>
      </c>
      <c r="D2933">
        <v>0</v>
      </c>
      <c r="E2933" t="s">
        <v>48</v>
      </c>
      <c r="F2933" t="s">
        <v>66968</v>
      </c>
    </row>
    <row r="2934" spans="1:6" x14ac:dyDescent="0.3">
      <c r="A2934" t="s">
        <v>43410</v>
      </c>
      <c r="B2934">
        <v>1972</v>
      </c>
      <c r="C2934">
        <v>1983</v>
      </c>
      <c r="D2934">
        <v>11</v>
      </c>
      <c r="E2934" t="s">
        <v>113</v>
      </c>
      <c r="F2934" t="s">
        <v>66968</v>
      </c>
    </row>
    <row r="2935" spans="1:6" x14ac:dyDescent="0.3">
      <c r="A2935" t="s">
        <v>43410</v>
      </c>
      <c r="B2935">
        <v>1984</v>
      </c>
      <c r="C2935">
        <v>1985</v>
      </c>
      <c r="D2935">
        <v>1</v>
      </c>
      <c r="E2935" t="s">
        <v>162</v>
      </c>
      <c r="F2935" t="s">
        <v>66969</v>
      </c>
    </row>
    <row r="2936" spans="1:6" x14ac:dyDescent="0.3">
      <c r="A2936" t="s">
        <v>43410</v>
      </c>
      <c r="B2936">
        <v>1986</v>
      </c>
      <c r="C2936">
        <v>2013</v>
      </c>
      <c r="D2936">
        <v>27</v>
      </c>
      <c r="E2936" t="s">
        <v>683</v>
      </c>
      <c r="F2936" t="s">
        <v>66969</v>
      </c>
    </row>
    <row r="2937" spans="1:6" x14ac:dyDescent="0.3">
      <c r="A2937" t="s">
        <v>43410</v>
      </c>
      <c r="B2937">
        <v>2014</v>
      </c>
      <c r="C2937">
        <v>2020</v>
      </c>
      <c r="D2937">
        <v>6</v>
      </c>
      <c r="E2937" t="s">
        <v>683</v>
      </c>
      <c r="F2937" t="s">
        <v>66968</v>
      </c>
    </row>
    <row r="2938" spans="1:6" x14ac:dyDescent="0.3">
      <c r="A2938" t="s">
        <v>43441</v>
      </c>
      <c r="B2938">
        <v>1954</v>
      </c>
      <c r="C2938">
        <v>1954</v>
      </c>
      <c r="D2938">
        <v>0</v>
      </c>
      <c r="E2938" t="s">
        <v>20</v>
      </c>
    </row>
    <row r="2939" spans="1:6" x14ac:dyDescent="0.3">
      <c r="A2939" t="s">
        <v>43441</v>
      </c>
      <c r="B2939">
        <v>1955</v>
      </c>
      <c r="C2939">
        <v>1974</v>
      </c>
      <c r="D2939">
        <v>19</v>
      </c>
      <c r="E2939" t="s">
        <v>113</v>
      </c>
    </row>
    <row r="2940" spans="1:6" x14ac:dyDescent="0.3">
      <c r="A2940" t="s">
        <v>43441</v>
      </c>
      <c r="B2940">
        <v>1975</v>
      </c>
      <c r="C2940">
        <v>1976</v>
      </c>
      <c r="D2940">
        <v>1</v>
      </c>
      <c r="E2940" t="s">
        <v>20</v>
      </c>
      <c r="F2940" t="s">
        <v>66968</v>
      </c>
    </row>
    <row r="2941" spans="1:6" x14ac:dyDescent="0.3">
      <c r="A2941" t="s">
        <v>43441</v>
      </c>
      <c r="B2941">
        <v>1977</v>
      </c>
      <c r="C2941">
        <v>1979</v>
      </c>
      <c r="D2941">
        <v>2</v>
      </c>
      <c r="E2941" t="s">
        <v>113</v>
      </c>
    </row>
    <row r="2942" spans="1:6" x14ac:dyDescent="0.3">
      <c r="A2942" t="s">
        <v>43441</v>
      </c>
      <c r="B2942">
        <v>1980</v>
      </c>
      <c r="C2942">
        <v>1980</v>
      </c>
      <c r="D2942">
        <v>0</v>
      </c>
      <c r="E2942" t="s">
        <v>20</v>
      </c>
      <c r="F2942" t="s">
        <v>66968</v>
      </c>
    </row>
    <row r="2943" spans="1:6" x14ac:dyDescent="0.3">
      <c r="A2943" t="s">
        <v>43441</v>
      </c>
      <c r="B2943">
        <v>1981</v>
      </c>
      <c r="C2943">
        <v>1981</v>
      </c>
      <c r="D2943">
        <v>0</v>
      </c>
      <c r="E2943" t="s">
        <v>113</v>
      </c>
    </row>
    <row r="2944" spans="1:6" x14ac:dyDescent="0.3">
      <c r="A2944" t="s">
        <v>43441</v>
      </c>
      <c r="B2944">
        <v>1982</v>
      </c>
      <c r="C2944">
        <v>1982</v>
      </c>
      <c r="D2944">
        <v>0</v>
      </c>
      <c r="E2944" t="s">
        <v>20</v>
      </c>
      <c r="F2944" t="s">
        <v>66968</v>
      </c>
    </row>
    <row r="2945" spans="1:6" x14ac:dyDescent="0.3">
      <c r="A2945" t="s">
        <v>43441</v>
      </c>
      <c r="B2945">
        <v>1983</v>
      </c>
      <c r="C2945">
        <v>1985</v>
      </c>
      <c r="D2945">
        <v>2</v>
      </c>
      <c r="E2945" t="s">
        <v>113</v>
      </c>
    </row>
    <row r="2946" spans="1:6" x14ac:dyDescent="0.3">
      <c r="A2946" t="s">
        <v>43441</v>
      </c>
      <c r="B2946">
        <v>1986</v>
      </c>
      <c r="C2946">
        <v>1987</v>
      </c>
      <c r="D2946">
        <v>1</v>
      </c>
      <c r="E2946" t="s">
        <v>20</v>
      </c>
      <c r="F2946" t="s">
        <v>66969</v>
      </c>
    </row>
    <row r="2947" spans="1:6" x14ac:dyDescent="0.3">
      <c r="A2947" t="s">
        <v>43441</v>
      </c>
      <c r="B2947">
        <v>1988</v>
      </c>
      <c r="C2947">
        <v>2019</v>
      </c>
      <c r="D2947">
        <v>31</v>
      </c>
      <c r="E2947" t="s">
        <v>683</v>
      </c>
    </row>
    <row r="2948" spans="1:6" x14ac:dyDescent="0.3">
      <c r="A2948" t="s">
        <v>43461</v>
      </c>
      <c r="B2948">
        <v>1950</v>
      </c>
      <c r="C2948">
        <v>1968</v>
      </c>
      <c r="D2948">
        <v>18</v>
      </c>
      <c r="E2948" t="s">
        <v>7</v>
      </c>
      <c r="F2948" t="s">
        <v>66967</v>
      </c>
    </row>
    <row r="2949" spans="1:6" x14ac:dyDescent="0.3">
      <c r="A2949" t="s">
        <v>43461</v>
      </c>
      <c r="B2949">
        <v>1969</v>
      </c>
      <c r="C2949">
        <v>2010</v>
      </c>
      <c r="D2949">
        <v>41</v>
      </c>
      <c r="E2949" t="s">
        <v>7</v>
      </c>
      <c r="F2949" t="s">
        <v>66968</v>
      </c>
    </row>
    <row r="2950" spans="1:6" x14ac:dyDescent="0.3">
      <c r="A2950" t="s">
        <v>43555</v>
      </c>
      <c r="B2950">
        <v>1964</v>
      </c>
      <c r="C2950">
        <v>1982</v>
      </c>
      <c r="D2950">
        <v>18</v>
      </c>
      <c r="E2950" t="s">
        <v>7</v>
      </c>
      <c r="F2950" t="s">
        <v>66967</v>
      </c>
    </row>
    <row r="2951" spans="1:6" x14ac:dyDescent="0.3">
      <c r="A2951" t="s">
        <v>43577</v>
      </c>
      <c r="B2951">
        <v>1941</v>
      </c>
      <c r="C2951">
        <v>1959</v>
      </c>
      <c r="D2951">
        <v>18</v>
      </c>
      <c r="E2951" t="s">
        <v>38</v>
      </c>
      <c r="F2951" t="s">
        <v>66967</v>
      </c>
    </row>
    <row r="2952" spans="1:6" x14ac:dyDescent="0.3">
      <c r="A2952" t="s">
        <v>43577</v>
      </c>
      <c r="B2952">
        <v>1960</v>
      </c>
      <c r="C2952">
        <v>1997</v>
      </c>
      <c r="D2952">
        <v>37</v>
      </c>
      <c r="E2952" t="s">
        <v>20</v>
      </c>
      <c r="F2952" t="s">
        <v>66968</v>
      </c>
    </row>
    <row r="2953" spans="1:6" x14ac:dyDescent="0.3">
      <c r="A2953" t="s">
        <v>43577</v>
      </c>
      <c r="B2953">
        <v>1998</v>
      </c>
      <c r="C2953">
        <v>2006</v>
      </c>
      <c r="D2953">
        <v>8</v>
      </c>
      <c r="E2953" t="s">
        <v>683</v>
      </c>
    </row>
    <row r="2954" spans="1:6" x14ac:dyDescent="0.3">
      <c r="A2954" t="s">
        <v>43947</v>
      </c>
      <c r="B2954">
        <v>1959</v>
      </c>
      <c r="C2954">
        <v>1977</v>
      </c>
      <c r="D2954">
        <v>18</v>
      </c>
      <c r="E2954" t="s">
        <v>48</v>
      </c>
      <c r="F2954" t="s">
        <v>66967</v>
      </c>
    </row>
    <row r="2955" spans="1:6" x14ac:dyDescent="0.3">
      <c r="A2955" t="s">
        <v>44002</v>
      </c>
      <c r="B2955">
        <v>1950</v>
      </c>
      <c r="C2955">
        <v>1968</v>
      </c>
      <c r="D2955">
        <v>18</v>
      </c>
      <c r="E2955" t="s">
        <v>162</v>
      </c>
      <c r="F2955" t="s">
        <v>66967</v>
      </c>
    </row>
    <row r="2956" spans="1:6" x14ac:dyDescent="0.3">
      <c r="A2956" t="s">
        <v>44002</v>
      </c>
      <c r="B2956">
        <v>1969</v>
      </c>
      <c r="C2956">
        <v>2015</v>
      </c>
      <c r="D2956">
        <v>46</v>
      </c>
      <c r="E2956" t="s">
        <v>683</v>
      </c>
      <c r="F2956" t="s">
        <v>66968</v>
      </c>
    </row>
    <row r="2957" spans="1:6" x14ac:dyDescent="0.3">
      <c r="A2957" t="s">
        <v>44022</v>
      </c>
      <c r="B2957">
        <v>1946</v>
      </c>
      <c r="C2957">
        <v>1964</v>
      </c>
      <c r="D2957">
        <v>18</v>
      </c>
      <c r="E2957" t="s">
        <v>29</v>
      </c>
      <c r="F2957" t="s">
        <v>66967</v>
      </c>
    </row>
    <row r="2958" spans="1:6" x14ac:dyDescent="0.3">
      <c r="A2958" t="s">
        <v>44022</v>
      </c>
      <c r="B2958">
        <v>1965</v>
      </c>
      <c r="C2958">
        <v>2011</v>
      </c>
      <c r="D2958">
        <v>46</v>
      </c>
      <c r="E2958" t="s">
        <v>683</v>
      </c>
      <c r="F2958" t="s">
        <v>66968</v>
      </c>
    </row>
    <row r="2959" spans="1:6" x14ac:dyDescent="0.3">
      <c r="A2959" t="s">
        <v>44081</v>
      </c>
      <c r="B2959">
        <v>1949</v>
      </c>
      <c r="C2959">
        <v>1967</v>
      </c>
      <c r="D2959">
        <v>18</v>
      </c>
      <c r="E2959" t="s">
        <v>29</v>
      </c>
      <c r="F2959" t="s">
        <v>66967</v>
      </c>
    </row>
    <row r="2960" spans="1:6" x14ac:dyDescent="0.3">
      <c r="A2960" t="s">
        <v>44081</v>
      </c>
      <c r="B2960">
        <v>1968</v>
      </c>
      <c r="C2960">
        <v>1973</v>
      </c>
      <c r="D2960">
        <v>5</v>
      </c>
      <c r="E2960" t="s">
        <v>113</v>
      </c>
      <c r="F2960" t="s">
        <v>66968</v>
      </c>
    </row>
    <row r="2961" spans="1:6" x14ac:dyDescent="0.3">
      <c r="A2961" t="s">
        <v>44081</v>
      </c>
      <c r="B2961">
        <v>1974</v>
      </c>
      <c r="C2961">
        <v>1974</v>
      </c>
      <c r="D2961">
        <v>0</v>
      </c>
      <c r="E2961" t="s">
        <v>29</v>
      </c>
      <c r="F2961" t="s">
        <v>66968</v>
      </c>
    </row>
    <row r="2962" spans="1:6" x14ac:dyDescent="0.3">
      <c r="A2962" t="s">
        <v>44081</v>
      </c>
      <c r="B2962">
        <v>1975</v>
      </c>
      <c r="C2962">
        <v>1979</v>
      </c>
      <c r="D2962">
        <v>4</v>
      </c>
      <c r="E2962" t="s">
        <v>113</v>
      </c>
      <c r="F2962" t="s">
        <v>66968</v>
      </c>
    </row>
    <row r="2963" spans="1:6" x14ac:dyDescent="0.3">
      <c r="A2963" t="s">
        <v>44081</v>
      </c>
      <c r="B2963">
        <v>1980</v>
      </c>
      <c r="C2963">
        <v>1980</v>
      </c>
      <c r="D2963">
        <v>0</v>
      </c>
      <c r="E2963" t="s">
        <v>7</v>
      </c>
      <c r="F2963" t="s">
        <v>66969</v>
      </c>
    </row>
    <row r="2964" spans="1:6" x14ac:dyDescent="0.3">
      <c r="A2964" t="s">
        <v>44081</v>
      </c>
      <c r="B2964">
        <v>1981</v>
      </c>
      <c r="C2964">
        <v>2014</v>
      </c>
      <c r="D2964">
        <v>33</v>
      </c>
      <c r="E2964" t="s">
        <v>683</v>
      </c>
      <c r="F2964" t="s">
        <v>66969</v>
      </c>
    </row>
    <row r="2965" spans="1:6" x14ac:dyDescent="0.3">
      <c r="A2965" t="s">
        <v>44240</v>
      </c>
      <c r="B2965">
        <v>1944</v>
      </c>
      <c r="C2965">
        <v>1944</v>
      </c>
      <c r="D2965">
        <v>0</v>
      </c>
      <c r="E2965" t="s">
        <v>113</v>
      </c>
      <c r="F2965" t="s">
        <v>66968</v>
      </c>
    </row>
    <row r="2966" spans="1:6" x14ac:dyDescent="0.3">
      <c r="A2966" t="s">
        <v>44240</v>
      </c>
      <c r="B2966">
        <v>1945</v>
      </c>
      <c r="C2966">
        <v>2009</v>
      </c>
      <c r="D2966">
        <v>64</v>
      </c>
      <c r="E2966" t="s">
        <v>20</v>
      </c>
      <c r="F2966" t="s">
        <v>66968</v>
      </c>
    </row>
    <row r="2967" spans="1:6" x14ac:dyDescent="0.3">
      <c r="A2967" t="s">
        <v>44240</v>
      </c>
      <c r="B2967">
        <v>2010</v>
      </c>
      <c r="C2967">
        <v>2017</v>
      </c>
      <c r="D2967">
        <v>7</v>
      </c>
      <c r="E2967" t="s">
        <v>8527</v>
      </c>
      <c r="F2967" t="s">
        <v>66968</v>
      </c>
    </row>
    <row r="2968" spans="1:6" x14ac:dyDescent="0.3">
      <c r="A2968" t="s">
        <v>44192</v>
      </c>
      <c r="B2968">
        <v>1948</v>
      </c>
      <c r="C2968">
        <v>1966</v>
      </c>
      <c r="D2968">
        <v>18</v>
      </c>
      <c r="E2968" t="s">
        <v>162</v>
      </c>
      <c r="F2968" t="s">
        <v>66967</v>
      </c>
    </row>
    <row r="2969" spans="1:6" x14ac:dyDescent="0.3">
      <c r="A2969" t="s">
        <v>44192</v>
      </c>
      <c r="B2969">
        <v>1967</v>
      </c>
      <c r="C2969">
        <v>1968</v>
      </c>
      <c r="D2969">
        <v>1</v>
      </c>
      <c r="E2969" t="s">
        <v>113</v>
      </c>
      <c r="F2969" t="s">
        <v>66968</v>
      </c>
    </row>
    <row r="2970" spans="1:6" x14ac:dyDescent="0.3">
      <c r="A2970" t="s">
        <v>44192</v>
      </c>
      <c r="B2970">
        <v>1969</v>
      </c>
      <c r="C2970">
        <v>1969</v>
      </c>
      <c r="D2970">
        <v>0</v>
      </c>
      <c r="E2970" t="s">
        <v>7</v>
      </c>
      <c r="F2970" t="s">
        <v>66968</v>
      </c>
    </row>
    <row r="2971" spans="1:6" x14ac:dyDescent="0.3">
      <c r="A2971" t="s">
        <v>44192</v>
      </c>
      <c r="B2971">
        <v>1970</v>
      </c>
      <c r="C2971">
        <v>1972</v>
      </c>
      <c r="D2971">
        <v>2</v>
      </c>
      <c r="E2971" t="s">
        <v>113</v>
      </c>
      <c r="F2971" t="s">
        <v>66968</v>
      </c>
    </row>
    <row r="2972" spans="1:6" x14ac:dyDescent="0.3">
      <c r="A2972" t="s">
        <v>44192</v>
      </c>
      <c r="B2972">
        <v>1973</v>
      </c>
      <c r="C2972">
        <v>1973</v>
      </c>
      <c r="D2972">
        <v>0</v>
      </c>
      <c r="E2972" t="s">
        <v>29</v>
      </c>
      <c r="F2972" t="s">
        <v>66968</v>
      </c>
    </row>
    <row r="2973" spans="1:6" x14ac:dyDescent="0.3">
      <c r="A2973" t="s">
        <v>44192</v>
      </c>
      <c r="B2973">
        <v>1974</v>
      </c>
      <c r="C2973">
        <v>1979</v>
      </c>
      <c r="D2973">
        <v>5</v>
      </c>
      <c r="E2973" t="s">
        <v>113</v>
      </c>
      <c r="F2973" t="s">
        <v>66968</v>
      </c>
    </row>
    <row r="2974" spans="1:6" x14ac:dyDescent="0.3">
      <c r="A2974" t="s">
        <v>44192</v>
      </c>
      <c r="B2974">
        <v>1980</v>
      </c>
      <c r="C2974">
        <v>1980</v>
      </c>
      <c r="D2974">
        <v>0</v>
      </c>
      <c r="E2974" t="s">
        <v>7</v>
      </c>
      <c r="F2974" t="s">
        <v>66969</v>
      </c>
    </row>
    <row r="2975" spans="1:6" x14ac:dyDescent="0.3">
      <c r="A2975" t="s">
        <v>44192</v>
      </c>
      <c r="B2975">
        <v>1981</v>
      </c>
      <c r="C2975">
        <v>1981</v>
      </c>
      <c r="D2975">
        <v>0</v>
      </c>
      <c r="E2975" t="s">
        <v>113</v>
      </c>
      <c r="F2975" t="s">
        <v>66969</v>
      </c>
    </row>
    <row r="2976" spans="1:6" x14ac:dyDescent="0.3">
      <c r="A2976" t="s">
        <v>44192</v>
      </c>
      <c r="B2976">
        <v>1982</v>
      </c>
      <c r="C2976">
        <v>1982</v>
      </c>
      <c r="D2976">
        <v>0</v>
      </c>
      <c r="E2976" t="s">
        <v>376</v>
      </c>
      <c r="F2976" t="s">
        <v>66969</v>
      </c>
    </row>
    <row r="2977" spans="1:6" x14ac:dyDescent="0.3">
      <c r="A2977" t="s">
        <v>44192</v>
      </c>
      <c r="B2977">
        <v>1983</v>
      </c>
      <c r="C2977">
        <v>1989</v>
      </c>
      <c r="D2977">
        <v>6</v>
      </c>
      <c r="E2977" t="s">
        <v>113</v>
      </c>
      <c r="F2977" t="s">
        <v>66969</v>
      </c>
    </row>
    <row r="2978" spans="1:6" x14ac:dyDescent="0.3">
      <c r="A2978" t="s">
        <v>44192</v>
      </c>
      <c r="B2978">
        <v>1990</v>
      </c>
      <c r="C2978">
        <v>1991</v>
      </c>
      <c r="D2978">
        <v>1</v>
      </c>
      <c r="E2978" t="s">
        <v>376</v>
      </c>
      <c r="F2978" t="s">
        <v>66969</v>
      </c>
    </row>
    <row r="2979" spans="1:6" x14ac:dyDescent="0.3">
      <c r="A2979" t="s">
        <v>44192</v>
      </c>
      <c r="B2979">
        <v>1992</v>
      </c>
      <c r="C2979">
        <v>1995</v>
      </c>
      <c r="D2979">
        <v>3</v>
      </c>
      <c r="E2979" t="s">
        <v>113</v>
      </c>
      <c r="F2979" t="s">
        <v>66969</v>
      </c>
    </row>
    <row r="2980" spans="1:6" x14ac:dyDescent="0.3">
      <c r="A2980" t="s">
        <v>44192</v>
      </c>
      <c r="B2980">
        <v>1996</v>
      </c>
      <c r="C2980">
        <v>1996</v>
      </c>
      <c r="D2980">
        <v>0</v>
      </c>
      <c r="E2980" t="s">
        <v>29</v>
      </c>
      <c r="F2980" t="s">
        <v>66969</v>
      </c>
    </row>
    <row r="2981" spans="1:6" x14ac:dyDescent="0.3">
      <c r="A2981" t="s">
        <v>44192</v>
      </c>
      <c r="B2981">
        <v>1997</v>
      </c>
      <c r="C2981">
        <v>1997</v>
      </c>
      <c r="D2981">
        <v>0</v>
      </c>
      <c r="E2981" t="s">
        <v>113</v>
      </c>
      <c r="F2981" t="s">
        <v>66968</v>
      </c>
    </row>
    <row r="2982" spans="1:6" x14ac:dyDescent="0.3">
      <c r="A2982" t="s">
        <v>44192</v>
      </c>
      <c r="B2982">
        <v>1998</v>
      </c>
      <c r="C2982">
        <v>1998</v>
      </c>
      <c r="D2982">
        <v>0</v>
      </c>
      <c r="E2982" t="s">
        <v>38</v>
      </c>
      <c r="F2982" t="s">
        <v>66968</v>
      </c>
    </row>
    <row r="2983" spans="1:6" x14ac:dyDescent="0.3">
      <c r="A2983" t="s">
        <v>44192</v>
      </c>
      <c r="B2983">
        <v>1999</v>
      </c>
      <c r="C2983">
        <v>2013</v>
      </c>
      <c r="D2983">
        <v>14</v>
      </c>
      <c r="E2983" t="s">
        <v>683</v>
      </c>
      <c r="F2983" t="s">
        <v>66968</v>
      </c>
    </row>
    <row r="2984" spans="1:6" x14ac:dyDescent="0.3">
      <c r="A2984" t="s">
        <v>44379</v>
      </c>
      <c r="B2984">
        <v>1976</v>
      </c>
      <c r="C2984">
        <v>1994</v>
      </c>
      <c r="D2984">
        <v>18</v>
      </c>
      <c r="E2984" t="s">
        <v>113</v>
      </c>
      <c r="F2984" t="s">
        <v>66967</v>
      </c>
    </row>
    <row r="2985" spans="1:6" x14ac:dyDescent="0.3">
      <c r="A2985" t="s">
        <v>44379</v>
      </c>
      <c r="B2985">
        <v>1995</v>
      </c>
      <c r="C2985">
        <v>1995</v>
      </c>
      <c r="D2985">
        <v>0</v>
      </c>
      <c r="E2985" t="s">
        <v>48</v>
      </c>
      <c r="F2985" t="s">
        <v>66968</v>
      </c>
    </row>
    <row r="2986" spans="1:6" x14ac:dyDescent="0.3">
      <c r="A2986" t="s">
        <v>44379</v>
      </c>
      <c r="B2986">
        <v>1996</v>
      </c>
      <c r="C2986">
        <v>1996</v>
      </c>
      <c r="D2986">
        <v>0</v>
      </c>
      <c r="E2986" t="s">
        <v>113</v>
      </c>
      <c r="F2986" t="s">
        <v>66968</v>
      </c>
    </row>
    <row r="2987" spans="1:6" x14ac:dyDescent="0.3">
      <c r="A2987" t="s">
        <v>44379</v>
      </c>
      <c r="B2987">
        <v>1997</v>
      </c>
      <c r="C2987">
        <v>1997</v>
      </c>
      <c r="D2987">
        <v>0</v>
      </c>
      <c r="E2987" t="s">
        <v>38</v>
      </c>
      <c r="F2987" t="s">
        <v>66968</v>
      </c>
    </row>
    <row r="2988" spans="1:6" x14ac:dyDescent="0.3">
      <c r="A2988" t="s">
        <v>44379</v>
      </c>
      <c r="B2988">
        <v>1998</v>
      </c>
      <c r="C2988">
        <v>1998</v>
      </c>
      <c r="D2988">
        <v>0</v>
      </c>
      <c r="E2988" t="s">
        <v>113</v>
      </c>
      <c r="F2988" t="s">
        <v>66968</v>
      </c>
    </row>
    <row r="2989" spans="1:6" x14ac:dyDescent="0.3">
      <c r="A2989" t="s">
        <v>44379</v>
      </c>
      <c r="B2989">
        <v>1999</v>
      </c>
      <c r="C2989">
        <v>1999</v>
      </c>
      <c r="D2989">
        <v>0</v>
      </c>
      <c r="E2989" t="s">
        <v>48</v>
      </c>
      <c r="F2989" t="s">
        <v>66968</v>
      </c>
    </row>
    <row r="2990" spans="1:6" x14ac:dyDescent="0.3">
      <c r="A2990" t="s">
        <v>44379</v>
      </c>
      <c r="B2990">
        <v>2000</v>
      </c>
      <c r="C2990">
        <v>2003</v>
      </c>
      <c r="D2990">
        <v>3</v>
      </c>
      <c r="E2990" t="s">
        <v>113</v>
      </c>
      <c r="F2990" t="s">
        <v>66968</v>
      </c>
    </row>
    <row r="2991" spans="1:6" x14ac:dyDescent="0.3">
      <c r="A2991" t="s">
        <v>44379</v>
      </c>
      <c r="B2991">
        <v>2004</v>
      </c>
      <c r="C2991">
        <v>2005</v>
      </c>
      <c r="D2991">
        <v>1</v>
      </c>
      <c r="E2991" t="s">
        <v>162</v>
      </c>
      <c r="F2991" t="s">
        <v>66968</v>
      </c>
    </row>
    <row r="2992" spans="1:6" x14ac:dyDescent="0.3">
      <c r="A2992" t="s">
        <v>44379</v>
      </c>
      <c r="B2992">
        <v>2006</v>
      </c>
      <c r="C2992">
        <v>2009</v>
      </c>
      <c r="D2992">
        <v>3</v>
      </c>
      <c r="E2992" t="s">
        <v>113</v>
      </c>
      <c r="F2992" t="s">
        <v>66968</v>
      </c>
    </row>
    <row r="2993" spans="1:6" x14ac:dyDescent="0.3">
      <c r="A2993" t="s">
        <v>44379</v>
      </c>
      <c r="B2993">
        <v>2010</v>
      </c>
      <c r="C2993">
        <v>2010</v>
      </c>
      <c r="D2993">
        <v>0</v>
      </c>
      <c r="E2993" t="s">
        <v>7</v>
      </c>
      <c r="F2993" t="s">
        <v>66968</v>
      </c>
    </row>
    <row r="2994" spans="1:6" x14ac:dyDescent="0.3">
      <c r="A2994" t="s">
        <v>44379</v>
      </c>
      <c r="B2994">
        <v>2011</v>
      </c>
      <c r="C2994">
        <v>2011</v>
      </c>
      <c r="D2994">
        <v>0</v>
      </c>
      <c r="E2994" t="s">
        <v>113</v>
      </c>
      <c r="F2994" t="s">
        <v>66969</v>
      </c>
    </row>
    <row r="2995" spans="1:6" x14ac:dyDescent="0.3">
      <c r="A2995" t="s">
        <v>44379</v>
      </c>
      <c r="B2995">
        <v>2012</v>
      </c>
      <c r="C2995">
        <v>2012</v>
      </c>
      <c r="D2995">
        <v>0</v>
      </c>
      <c r="E2995" t="s">
        <v>38</v>
      </c>
      <c r="F2995" t="s">
        <v>66968</v>
      </c>
    </row>
    <row r="2996" spans="1:6" x14ac:dyDescent="0.3">
      <c r="A2996" t="s">
        <v>44414</v>
      </c>
      <c r="B2996">
        <v>1917</v>
      </c>
      <c r="C2996">
        <v>1935</v>
      </c>
      <c r="D2996">
        <v>18</v>
      </c>
      <c r="E2996" t="s">
        <v>48</v>
      </c>
      <c r="F2996" t="s">
        <v>66967</v>
      </c>
    </row>
    <row r="2997" spans="1:6" x14ac:dyDescent="0.3">
      <c r="A2997" t="s">
        <v>44414</v>
      </c>
      <c r="B2997">
        <v>1936</v>
      </c>
      <c r="C2997">
        <v>1982</v>
      </c>
      <c r="D2997">
        <v>46</v>
      </c>
      <c r="E2997" t="s">
        <v>683</v>
      </c>
      <c r="F2997" t="s">
        <v>66968</v>
      </c>
    </row>
    <row r="2998" spans="1:6" x14ac:dyDescent="0.3">
      <c r="A2998" t="s">
        <v>45241</v>
      </c>
      <c r="B2998">
        <v>1951</v>
      </c>
      <c r="C2998">
        <v>1969</v>
      </c>
      <c r="D2998">
        <v>18</v>
      </c>
      <c r="E2998" t="s">
        <v>376</v>
      </c>
      <c r="F2998" t="s">
        <v>66967</v>
      </c>
    </row>
    <row r="2999" spans="1:6" x14ac:dyDescent="0.3">
      <c r="A2999" t="s">
        <v>45241</v>
      </c>
      <c r="B2999">
        <v>1970</v>
      </c>
      <c r="C2999">
        <v>1970</v>
      </c>
      <c r="D2999">
        <v>0</v>
      </c>
      <c r="E2999" t="s">
        <v>113</v>
      </c>
      <c r="F2999" t="s">
        <v>66968</v>
      </c>
    </row>
    <row r="3000" spans="1:6" x14ac:dyDescent="0.3">
      <c r="A3000" t="s">
        <v>45241</v>
      </c>
      <c r="B3000">
        <v>1971</v>
      </c>
      <c r="C3000">
        <v>1972</v>
      </c>
      <c r="D3000">
        <v>1</v>
      </c>
      <c r="E3000" t="s">
        <v>38</v>
      </c>
      <c r="F3000" t="s">
        <v>66968</v>
      </c>
    </row>
    <row r="3001" spans="1:6" x14ac:dyDescent="0.3">
      <c r="A3001" t="s">
        <v>45241</v>
      </c>
      <c r="B3001">
        <v>1973</v>
      </c>
      <c r="C3001">
        <v>1978</v>
      </c>
      <c r="D3001">
        <v>5</v>
      </c>
      <c r="E3001" t="s">
        <v>113</v>
      </c>
      <c r="F3001" t="s">
        <v>66968</v>
      </c>
    </row>
    <row r="3002" spans="1:6" x14ac:dyDescent="0.3">
      <c r="A3002" t="s">
        <v>45241</v>
      </c>
      <c r="B3002">
        <v>1979</v>
      </c>
      <c r="C3002">
        <v>1979</v>
      </c>
      <c r="D3002">
        <v>0</v>
      </c>
      <c r="E3002" t="s">
        <v>376</v>
      </c>
      <c r="F3002" t="s">
        <v>66968</v>
      </c>
    </row>
    <row r="3003" spans="1:6" x14ac:dyDescent="0.3">
      <c r="A3003" t="s">
        <v>45241</v>
      </c>
      <c r="B3003">
        <v>1980</v>
      </c>
      <c r="C3003">
        <v>1981</v>
      </c>
      <c r="D3003">
        <v>1</v>
      </c>
      <c r="E3003" t="s">
        <v>113</v>
      </c>
      <c r="F3003" t="s">
        <v>66968</v>
      </c>
    </row>
    <row r="3004" spans="1:6" x14ac:dyDescent="0.3">
      <c r="A3004" t="s">
        <v>45241</v>
      </c>
      <c r="B3004">
        <v>1982</v>
      </c>
      <c r="C3004">
        <v>1982</v>
      </c>
      <c r="D3004">
        <v>0</v>
      </c>
      <c r="E3004" t="s">
        <v>48</v>
      </c>
      <c r="F3004" t="s">
        <v>66969</v>
      </c>
    </row>
    <row r="3005" spans="1:6" x14ac:dyDescent="0.3">
      <c r="A3005" t="s">
        <v>45241</v>
      </c>
      <c r="B3005">
        <v>1983</v>
      </c>
      <c r="C3005">
        <v>1989</v>
      </c>
      <c r="D3005">
        <v>6</v>
      </c>
      <c r="E3005" t="s">
        <v>113</v>
      </c>
      <c r="F3005" t="s">
        <v>66968</v>
      </c>
    </row>
    <row r="3006" spans="1:6" x14ac:dyDescent="0.3">
      <c r="A3006" t="s">
        <v>45241</v>
      </c>
      <c r="B3006">
        <v>1990</v>
      </c>
      <c r="C3006">
        <v>1991</v>
      </c>
      <c r="D3006">
        <v>1</v>
      </c>
      <c r="E3006" t="s">
        <v>376</v>
      </c>
      <c r="F3006" t="s">
        <v>66969</v>
      </c>
    </row>
    <row r="3007" spans="1:6" x14ac:dyDescent="0.3">
      <c r="A3007" t="s">
        <v>45241</v>
      </c>
      <c r="B3007">
        <v>1992</v>
      </c>
      <c r="C3007">
        <v>1992</v>
      </c>
      <c r="D3007">
        <v>0</v>
      </c>
      <c r="E3007" t="s">
        <v>113</v>
      </c>
      <c r="F3007" t="s">
        <v>66969</v>
      </c>
    </row>
    <row r="3008" spans="1:6" x14ac:dyDescent="0.3">
      <c r="A3008" t="s">
        <v>45241</v>
      </c>
      <c r="B3008">
        <v>1993</v>
      </c>
      <c r="C3008">
        <v>1993</v>
      </c>
      <c r="D3008">
        <v>0</v>
      </c>
      <c r="E3008" t="s">
        <v>38</v>
      </c>
      <c r="F3008" t="s">
        <v>66968</v>
      </c>
    </row>
    <row r="3009" spans="1:6" x14ac:dyDescent="0.3">
      <c r="A3009" t="s">
        <v>45241</v>
      </c>
      <c r="B3009">
        <v>1994</v>
      </c>
      <c r="C3009">
        <v>1996</v>
      </c>
      <c r="D3009">
        <v>2</v>
      </c>
      <c r="E3009" t="s">
        <v>113</v>
      </c>
      <c r="F3009" t="s">
        <v>66969</v>
      </c>
    </row>
    <row r="3010" spans="1:6" x14ac:dyDescent="0.3">
      <c r="A3010" t="s">
        <v>45241</v>
      </c>
      <c r="B3010">
        <v>1997</v>
      </c>
      <c r="C3010">
        <v>1997</v>
      </c>
      <c r="D3010">
        <v>0</v>
      </c>
      <c r="E3010" t="s">
        <v>38</v>
      </c>
      <c r="F3010" t="s">
        <v>66968</v>
      </c>
    </row>
    <row r="3011" spans="1:6" x14ac:dyDescent="0.3">
      <c r="A3011" t="s">
        <v>45241</v>
      </c>
      <c r="B3011">
        <v>1998</v>
      </c>
      <c r="C3011">
        <v>2016</v>
      </c>
      <c r="D3011">
        <v>18</v>
      </c>
      <c r="E3011" t="s">
        <v>683</v>
      </c>
      <c r="F3011" t="s">
        <v>66968</v>
      </c>
    </row>
    <row r="3012" spans="1:6" x14ac:dyDescent="0.3">
      <c r="A3012" t="s">
        <v>45268</v>
      </c>
      <c r="B3012">
        <v>1997</v>
      </c>
      <c r="C3012">
        <v>2015</v>
      </c>
      <c r="D3012">
        <v>18</v>
      </c>
      <c r="E3012" t="s">
        <v>48</v>
      </c>
      <c r="F3012" t="s">
        <v>66967</v>
      </c>
    </row>
    <row r="3013" spans="1:6" x14ac:dyDescent="0.3">
      <c r="A3013" t="s">
        <v>45291</v>
      </c>
      <c r="B3013">
        <v>1968</v>
      </c>
      <c r="C3013">
        <v>1968</v>
      </c>
      <c r="D3013">
        <v>0</v>
      </c>
      <c r="E3013" t="s">
        <v>113</v>
      </c>
      <c r="F3013" t="s">
        <v>66968</v>
      </c>
    </row>
    <row r="3014" spans="1:6" x14ac:dyDescent="0.3">
      <c r="A3014" t="s">
        <v>45402</v>
      </c>
      <c r="B3014">
        <v>1948</v>
      </c>
      <c r="C3014">
        <v>1948</v>
      </c>
      <c r="D3014">
        <v>0</v>
      </c>
      <c r="E3014" t="s">
        <v>113</v>
      </c>
      <c r="F3014" t="s">
        <v>66968</v>
      </c>
    </row>
    <row r="3015" spans="1:6" x14ac:dyDescent="0.3">
      <c r="A3015" t="s">
        <v>45402</v>
      </c>
      <c r="B3015">
        <v>1949</v>
      </c>
      <c r="C3015">
        <v>2013</v>
      </c>
      <c r="D3015">
        <v>64</v>
      </c>
      <c r="E3015" t="s">
        <v>8527</v>
      </c>
      <c r="F3015" t="s">
        <v>66968</v>
      </c>
    </row>
    <row r="3016" spans="1:6" x14ac:dyDescent="0.3">
      <c r="A3016" t="s">
        <v>45436</v>
      </c>
      <c r="B3016">
        <v>1944</v>
      </c>
      <c r="C3016">
        <v>1944</v>
      </c>
      <c r="D3016">
        <v>0</v>
      </c>
      <c r="E3016" t="s">
        <v>113</v>
      </c>
      <c r="F3016" t="s">
        <v>66968</v>
      </c>
    </row>
    <row r="3017" spans="1:6" x14ac:dyDescent="0.3">
      <c r="A3017" t="s">
        <v>45436</v>
      </c>
      <c r="B3017">
        <v>1945</v>
      </c>
      <c r="C3017">
        <v>2009</v>
      </c>
      <c r="D3017">
        <v>64</v>
      </c>
      <c r="E3017" t="s">
        <v>20</v>
      </c>
      <c r="F3017" t="s">
        <v>66968</v>
      </c>
    </row>
    <row r="3018" spans="1:6" x14ac:dyDescent="0.3">
      <c r="A3018" t="s">
        <v>45436</v>
      </c>
      <c r="B3018">
        <v>2010</v>
      </c>
      <c r="C3018">
        <v>2019</v>
      </c>
      <c r="D3018">
        <v>9</v>
      </c>
      <c r="E3018" t="s">
        <v>8527</v>
      </c>
      <c r="F3018" t="s">
        <v>66968</v>
      </c>
    </row>
    <row r="3019" spans="1:6" x14ac:dyDescent="0.3">
      <c r="A3019" t="s">
        <v>45495</v>
      </c>
      <c r="B3019">
        <v>1975</v>
      </c>
      <c r="C3019">
        <v>1993</v>
      </c>
      <c r="D3019">
        <v>18</v>
      </c>
      <c r="E3019" t="s">
        <v>48</v>
      </c>
      <c r="F3019" t="s">
        <v>66967</v>
      </c>
    </row>
    <row r="3020" spans="1:6" x14ac:dyDescent="0.3">
      <c r="A3020" t="s">
        <v>45495</v>
      </c>
      <c r="B3020">
        <v>1994</v>
      </c>
      <c r="C3020">
        <v>1998</v>
      </c>
      <c r="D3020">
        <v>4</v>
      </c>
      <c r="E3020" t="s">
        <v>113</v>
      </c>
      <c r="F3020" t="s">
        <v>66968</v>
      </c>
    </row>
    <row r="3021" spans="1:6" x14ac:dyDescent="0.3">
      <c r="A3021" t="s">
        <v>45495</v>
      </c>
      <c r="B3021">
        <v>1999</v>
      </c>
      <c r="C3021">
        <v>2000</v>
      </c>
      <c r="D3021">
        <v>1</v>
      </c>
      <c r="E3021" t="s">
        <v>7</v>
      </c>
      <c r="F3021" t="s">
        <v>66968</v>
      </c>
    </row>
    <row r="3022" spans="1:6" x14ac:dyDescent="0.3">
      <c r="A3022" t="s">
        <v>45495</v>
      </c>
      <c r="B3022">
        <v>2001</v>
      </c>
      <c r="C3022">
        <v>2001</v>
      </c>
      <c r="D3022">
        <v>0</v>
      </c>
      <c r="E3022" t="s">
        <v>113</v>
      </c>
      <c r="F3022" t="s">
        <v>66968</v>
      </c>
    </row>
    <row r="3023" spans="1:6" x14ac:dyDescent="0.3">
      <c r="A3023" t="s">
        <v>45495</v>
      </c>
      <c r="B3023">
        <v>2002</v>
      </c>
      <c r="C3023">
        <v>2002</v>
      </c>
      <c r="D3023">
        <v>0</v>
      </c>
      <c r="E3023" t="s">
        <v>38</v>
      </c>
      <c r="F3023" t="s">
        <v>66968</v>
      </c>
    </row>
    <row r="3024" spans="1:6" x14ac:dyDescent="0.3">
      <c r="A3024" t="s">
        <v>45495</v>
      </c>
      <c r="B3024">
        <v>2003</v>
      </c>
      <c r="C3024">
        <v>2004</v>
      </c>
      <c r="D3024">
        <v>1</v>
      </c>
      <c r="E3024" t="s">
        <v>113</v>
      </c>
      <c r="F3024" t="s">
        <v>66968</v>
      </c>
    </row>
    <row r="3025" spans="1:6" x14ac:dyDescent="0.3">
      <c r="A3025" t="s">
        <v>45495</v>
      </c>
      <c r="B3025">
        <v>2005</v>
      </c>
      <c r="C3025">
        <v>2005</v>
      </c>
      <c r="D3025">
        <v>0</v>
      </c>
      <c r="E3025" t="s">
        <v>376</v>
      </c>
      <c r="F3025" t="s">
        <v>66968</v>
      </c>
    </row>
    <row r="3026" spans="1:6" x14ac:dyDescent="0.3">
      <c r="A3026" t="s">
        <v>45495</v>
      </c>
      <c r="B3026">
        <v>2006</v>
      </c>
      <c r="C3026">
        <v>2011</v>
      </c>
      <c r="D3026">
        <v>5</v>
      </c>
      <c r="E3026" t="s">
        <v>113</v>
      </c>
      <c r="F3026" t="s">
        <v>66968</v>
      </c>
    </row>
    <row r="3027" spans="1:6" x14ac:dyDescent="0.3">
      <c r="A3027" t="s">
        <v>45495</v>
      </c>
      <c r="B3027">
        <v>2012</v>
      </c>
      <c r="C3027">
        <v>2012</v>
      </c>
      <c r="D3027">
        <v>0</v>
      </c>
      <c r="E3027" t="s">
        <v>48</v>
      </c>
      <c r="F3027" t="s">
        <v>66968</v>
      </c>
    </row>
    <row r="3028" spans="1:6" x14ac:dyDescent="0.3">
      <c r="A3028" t="s">
        <v>45495</v>
      </c>
      <c r="B3028">
        <v>2013</v>
      </c>
      <c r="C3028">
        <v>2015</v>
      </c>
      <c r="D3028">
        <v>2</v>
      </c>
      <c r="E3028" t="s">
        <v>113</v>
      </c>
      <c r="F3028" t="s">
        <v>66969</v>
      </c>
    </row>
    <row r="3029" spans="1:6" x14ac:dyDescent="0.3">
      <c r="A3029" t="s">
        <v>45495</v>
      </c>
      <c r="B3029">
        <v>2016</v>
      </c>
      <c r="C3029">
        <v>2016</v>
      </c>
      <c r="D3029">
        <v>0</v>
      </c>
      <c r="E3029" t="s">
        <v>376</v>
      </c>
      <c r="F3029" t="s">
        <v>66968</v>
      </c>
    </row>
    <row r="3030" spans="1:6" x14ac:dyDescent="0.3">
      <c r="A3030" t="s">
        <v>45558</v>
      </c>
      <c r="B3030">
        <v>1937</v>
      </c>
      <c r="C3030">
        <v>1955</v>
      </c>
      <c r="D3030">
        <v>18</v>
      </c>
      <c r="E3030" t="s">
        <v>7</v>
      </c>
      <c r="F3030" t="s">
        <v>66967</v>
      </c>
    </row>
    <row r="3031" spans="1:6" x14ac:dyDescent="0.3">
      <c r="A3031" t="s">
        <v>45558</v>
      </c>
      <c r="B3031">
        <v>1956</v>
      </c>
      <c r="C3031">
        <v>1963</v>
      </c>
      <c r="D3031">
        <v>7</v>
      </c>
      <c r="E3031" t="s">
        <v>113</v>
      </c>
      <c r="F3031" t="s">
        <v>66968</v>
      </c>
    </row>
    <row r="3032" spans="1:6" x14ac:dyDescent="0.3">
      <c r="A3032" t="s">
        <v>45558</v>
      </c>
      <c r="B3032">
        <v>1964</v>
      </c>
      <c r="C3032">
        <v>1964</v>
      </c>
      <c r="D3032">
        <v>0</v>
      </c>
      <c r="E3032" t="s">
        <v>162</v>
      </c>
      <c r="F3032" t="s">
        <v>66968</v>
      </c>
    </row>
    <row r="3033" spans="1:6" x14ac:dyDescent="0.3">
      <c r="A3033" t="s">
        <v>45558</v>
      </c>
      <c r="B3033">
        <v>1965</v>
      </c>
      <c r="C3033">
        <v>1966</v>
      </c>
      <c r="D3033">
        <v>1</v>
      </c>
      <c r="E3033" t="s">
        <v>113</v>
      </c>
      <c r="F3033" t="s">
        <v>66968</v>
      </c>
    </row>
    <row r="3034" spans="1:6" x14ac:dyDescent="0.3">
      <c r="A3034" t="s">
        <v>45558</v>
      </c>
      <c r="B3034">
        <v>1967</v>
      </c>
      <c r="C3034">
        <v>1967</v>
      </c>
      <c r="D3034">
        <v>0</v>
      </c>
      <c r="E3034" t="s">
        <v>29</v>
      </c>
      <c r="F3034" t="s">
        <v>66968</v>
      </c>
    </row>
    <row r="3035" spans="1:6" x14ac:dyDescent="0.3">
      <c r="A3035" t="s">
        <v>45558</v>
      </c>
      <c r="B3035">
        <v>1968</v>
      </c>
      <c r="C3035">
        <v>1968</v>
      </c>
      <c r="D3035">
        <v>0</v>
      </c>
      <c r="E3035" t="s">
        <v>113</v>
      </c>
      <c r="F3035" t="s">
        <v>66968</v>
      </c>
    </row>
    <row r="3036" spans="1:6" x14ac:dyDescent="0.3">
      <c r="A3036" t="s">
        <v>45558</v>
      </c>
      <c r="B3036">
        <v>1969</v>
      </c>
      <c r="C3036">
        <v>1969</v>
      </c>
      <c r="D3036">
        <v>0</v>
      </c>
      <c r="E3036" t="s">
        <v>162</v>
      </c>
      <c r="F3036" t="s">
        <v>66968</v>
      </c>
    </row>
    <row r="3037" spans="1:6" x14ac:dyDescent="0.3">
      <c r="A3037" t="s">
        <v>45558</v>
      </c>
      <c r="B3037">
        <v>1970</v>
      </c>
      <c r="C3037">
        <v>1976</v>
      </c>
      <c r="D3037">
        <v>6</v>
      </c>
      <c r="E3037" t="s">
        <v>113</v>
      </c>
      <c r="F3037" t="s">
        <v>66968</v>
      </c>
    </row>
    <row r="3038" spans="1:6" x14ac:dyDescent="0.3">
      <c r="A3038" t="s">
        <v>45558</v>
      </c>
      <c r="B3038">
        <v>1977</v>
      </c>
      <c r="C3038">
        <v>1977</v>
      </c>
      <c r="D3038">
        <v>0</v>
      </c>
      <c r="E3038" t="s">
        <v>7</v>
      </c>
      <c r="F3038" t="s">
        <v>66969</v>
      </c>
    </row>
    <row r="3039" spans="1:6" x14ac:dyDescent="0.3">
      <c r="A3039" t="s">
        <v>45558</v>
      </c>
      <c r="B3039">
        <v>1978</v>
      </c>
      <c r="C3039">
        <v>2002</v>
      </c>
      <c r="D3039">
        <v>24</v>
      </c>
      <c r="E3039" t="s">
        <v>683</v>
      </c>
      <c r="F3039" t="s">
        <v>66969</v>
      </c>
    </row>
    <row r="3040" spans="1:6" x14ac:dyDescent="0.3">
      <c r="A3040" t="s">
        <v>45558</v>
      </c>
      <c r="B3040">
        <v>2003</v>
      </c>
      <c r="C3040">
        <v>2018</v>
      </c>
      <c r="D3040">
        <v>15</v>
      </c>
      <c r="E3040" t="s">
        <v>683</v>
      </c>
      <c r="F3040" t="s">
        <v>66969</v>
      </c>
    </row>
    <row r="3041" spans="1:6" x14ac:dyDescent="0.3">
      <c r="A3041" t="s">
        <v>45636</v>
      </c>
      <c r="B3041">
        <v>1979</v>
      </c>
      <c r="C3041">
        <v>1997</v>
      </c>
      <c r="D3041">
        <v>18</v>
      </c>
      <c r="E3041" t="s">
        <v>48</v>
      </c>
      <c r="F3041" t="s">
        <v>66967</v>
      </c>
    </row>
    <row r="3042" spans="1:6" x14ac:dyDescent="0.3">
      <c r="A3042" t="s">
        <v>45676</v>
      </c>
      <c r="B3042">
        <v>1917</v>
      </c>
      <c r="C3042">
        <v>1935</v>
      </c>
      <c r="D3042">
        <v>18</v>
      </c>
      <c r="E3042" t="s">
        <v>376</v>
      </c>
      <c r="F3042" t="s">
        <v>66967</v>
      </c>
    </row>
    <row r="3043" spans="1:6" x14ac:dyDescent="0.3">
      <c r="A3043" t="s">
        <v>45676</v>
      </c>
      <c r="B3043">
        <v>1936</v>
      </c>
      <c r="C3043">
        <v>1982</v>
      </c>
      <c r="D3043">
        <v>46</v>
      </c>
      <c r="E3043" t="s">
        <v>683</v>
      </c>
      <c r="F3043" t="s">
        <v>66968</v>
      </c>
    </row>
    <row r="3044" spans="1:6" x14ac:dyDescent="0.3">
      <c r="A3044" t="s">
        <v>45801</v>
      </c>
      <c r="B3044">
        <v>1965</v>
      </c>
      <c r="C3044">
        <v>1982</v>
      </c>
      <c r="D3044">
        <v>17</v>
      </c>
      <c r="E3044" t="s">
        <v>113</v>
      </c>
      <c r="F3044" t="s">
        <v>66967</v>
      </c>
    </row>
    <row r="3045" spans="1:6" x14ac:dyDescent="0.3">
      <c r="A3045" t="s">
        <v>45801</v>
      </c>
      <c r="B3045">
        <v>1983</v>
      </c>
      <c r="C3045">
        <v>1983</v>
      </c>
      <c r="D3045">
        <v>0</v>
      </c>
      <c r="E3045" t="s">
        <v>48</v>
      </c>
      <c r="F3045" t="s">
        <v>66968</v>
      </c>
    </row>
    <row r="3046" spans="1:6" x14ac:dyDescent="0.3">
      <c r="A3046" t="s">
        <v>45801</v>
      </c>
      <c r="B3046">
        <v>1984</v>
      </c>
      <c r="C3046">
        <v>1985</v>
      </c>
      <c r="D3046">
        <v>1</v>
      </c>
      <c r="E3046" t="s">
        <v>113</v>
      </c>
      <c r="F3046" t="s">
        <v>66968</v>
      </c>
    </row>
    <row r="3047" spans="1:6" x14ac:dyDescent="0.3">
      <c r="A3047" t="s">
        <v>45801</v>
      </c>
      <c r="B3047">
        <v>1986</v>
      </c>
      <c r="C3047">
        <v>1986</v>
      </c>
      <c r="D3047">
        <v>0</v>
      </c>
      <c r="E3047" t="s">
        <v>38</v>
      </c>
      <c r="F3047" t="s">
        <v>66968</v>
      </c>
    </row>
    <row r="3048" spans="1:6" x14ac:dyDescent="0.3">
      <c r="A3048" t="s">
        <v>45801</v>
      </c>
      <c r="B3048">
        <v>1987</v>
      </c>
      <c r="C3048">
        <v>1993</v>
      </c>
      <c r="D3048">
        <v>6</v>
      </c>
      <c r="E3048" t="s">
        <v>113</v>
      </c>
      <c r="F3048" t="s">
        <v>66968</v>
      </c>
    </row>
    <row r="3049" spans="1:6" x14ac:dyDescent="0.3">
      <c r="A3049" t="s">
        <v>45801</v>
      </c>
      <c r="B3049">
        <v>1994</v>
      </c>
      <c r="C3049">
        <v>1996</v>
      </c>
      <c r="D3049">
        <v>2</v>
      </c>
      <c r="E3049" t="s">
        <v>376</v>
      </c>
      <c r="F3049" t="s">
        <v>66968</v>
      </c>
    </row>
    <row r="3050" spans="1:6" x14ac:dyDescent="0.3">
      <c r="A3050" t="s">
        <v>45801</v>
      </c>
      <c r="B3050">
        <v>1997</v>
      </c>
      <c r="C3050">
        <v>1997</v>
      </c>
      <c r="D3050">
        <v>0</v>
      </c>
      <c r="E3050" t="s">
        <v>113</v>
      </c>
      <c r="F3050" t="s">
        <v>66969</v>
      </c>
    </row>
    <row r="3051" spans="1:6" x14ac:dyDescent="0.3">
      <c r="A3051" t="s">
        <v>45801</v>
      </c>
      <c r="B3051">
        <v>1998</v>
      </c>
      <c r="C3051">
        <v>1998</v>
      </c>
      <c r="D3051">
        <v>0</v>
      </c>
      <c r="E3051" t="s">
        <v>162</v>
      </c>
      <c r="F3051" t="s">
        <v>66968</v>
      </c>
    </row>
    <row r="3052" spans="1:6" x14ac:dyDescent="0.3">
      <c r="A3052" t="s">
        <v>45801</v>
      </c>
      <c r="B3052">
        <v>1999</v>
      </c>
      <c r="C3052">
        <v>2000</v>
      </c>
      <c r="D3052">
        <v>1</v>
      </c>
      <c r="E3052" t="s">
        <v>113</v>
      </c>
      <c r="F3052" t="s">
        <v>66968</v>
      </c>
    </row>
    <row r="3053" spans="1:6" x14ac:dyDescent="0.3">
      <c r="A3053" t="s">
        <v>45801</v>
      </c>
      <c r="B3053">
        <v>2001</v>
      </c>
      <c r="C3053">
        <v>2001</v>
      </c>
      <c r="D3053">
        <v>0</v>
      </c>
      <c r="E3053" t="s">
        <v>376</v>
      </c>
      <c r="F3053" t="s">
        <v>66968</v>
      </c>
    </row>
    <row r="3054" spans="1:6" x14ac:dyDescent="0.3">
      <c r="A3054" t="s">
        <v>45886</v>
      </c>
      <c r="B3054">
        <v>1936</v>
      </c>
      <c r="C3054">
        <v>1954</v>
      </c>
      <c r="D3054">
        <v>18</v>
      </c>
      <c r="E3054" t="s">
        <v>29</v>
      </c>
      <c r="F3054" t="s">
        <v>66967</v>
      </c>
    </row>
    <row r="3055" spans="1:6" x14ac:dyDescent="0.3">
      <c r="A3055" t="s">
        <v>45886</v>
      </c>
      <c r="B3055">
        <v>1955</v>
      </c>
      <c r="C3055">
        <v>1966</v>
      </c>
      <c r="D3055">
        <v>11</v>
      </c>
      <c r="E3055" t="s">
        <v>113</v>
      </c>
      <c r="F3055" t="s">
        <v>66968</v>
      </c>
    </row>
    <row r="3056" spans="1:6" x14ac:dyDescent="0.3">
      <c r="A3056" t="s">
        <v>45886</v>
      </c>
      <c r="B3056">
        <v>1967</v>
      </c>
      <c r="C3056">
        <v>1968</v>
      </c>
      <c r="D3056">
        <v>1</v>
      </c>
      <c r="E3056" t="s">
        <v>29</v>
      </c>
      <c r="F3056" t="s">
        <v>66968</v>
      </c>
    </row>
    <row r="3057" spans="1:6" x14ac:dyDescent="0.3">
      <c r="A3057" t="s">
        <v>45886</v>
      </c>
      <c r="B3057">
        <v>1969</v>
      </c>
      <c r="C3057">
        <v>1970</v>
      </c>
      <c r="D3057">
        <v>1</v>
      </c>
      <c r="E3057" t="s">
        <v>113</v>
      </c>
      <c r="F3057" t="s">
        <v>66968</v>
      </c>
    </row>
    <row r="3058" spans="1:6" x14ac:dyDescent="0.3">
      <c r="A3058" t="s">
        <v>45886</v>
      </c>
      <c r="B3058">
        <v>1971</v>
      </c>
      <c r="C3058">
        <v>1972</v>
      </c>
      <c r="D3058">
        <v>1</v>
      </c>
      <c r="E3058" t="s">
        <v>38</v>
      </c>
      <c r="F3058" t="s">
        <v>66968</v>
      </c>
    </row>
    <row r="3059" spans="1:6" x14ac:dyDescent="0.3">
      <c r="A3059" t="s">
        <v>45886</v>
      </c>
      <c r="B3059">
        <v>1973</v>
      </c>
      <c r="C3059">
        <v>2001</v>
      </c>
      <c r="D3059">
        <v>28</v>
      </c>
      <c r="E3059" t="s">
        <v>683</v>
      </c>
      <c r="F3059" t="s">
        <v>66968</v>
      </c>
    </row>
    <row r="3060" spans="1:6" x14ac:dyDescent="0.3">
      <c r="A3060" t="s">
        <v>45902</v>
      </c>
      <c r="B3060">
        <v>1937</v>
      </c>
      <c r="C3060">
        <v>1955</v>
      </c>
      <c r="D3060">
        <v>18</v>
      </c>
      <c r="E3060" t="s">
        <v>162</v>
      </c>
      <c r="F3060" t="s">
        <v>66967</v>
      </c>
    </row>
    <row r="3061" spans="1:6" x14ac:dyDescent="0.3">
      <c r="A3061" t="s">
        <v>45902</v>
      </c>
      <c r="B3061">
        <v>1956</v>
      </c>
      <c r="C3061">
        <v>1960</v>
      </c>
      <c r="D3061">
        <v>4</v>
      </c>
      <c r="E3061" t="s">
        <v>113</v>
      </c>
      <c r="F3061" t="s">
        <v>66968</v>
      </c>
    </row>
    <row r="3062" spans="1:6" x14ac:dyDescent="0.3">
      <c r="A3062" t="s">
        <v>45902</v>
      </c>
      <c r="B3062">
        <v>1961</v>
      </c>
      <c r="C3062">
        <v>1961</v>
      </c>
      <c r="D3062">
        <v>0</v>
      </c>
      <c r="E3062" t="s">
        <v>7</v>
      </c>
      <c r="F3062" t="s">
        <v>66968</v>
      </c>
    </row>
    <row r="3063" spans="1:6" x14ac:dyDescent="0.3">
      <c r="A3063" t="s">
        <v>45902</v>
      </c>
      <c r="B3063">
        <v>1962</v>
      </c>
      <c r="C3063">
        <v>1962</v>
      </c>
      <c r="D3063">
        <v>0</v>
      </c>
      <c r="E3063" t="s">
        <v>113</v>
      </c>
      <c r="F3063" t="s">
        <v>66968</v>
      </c>
    </row>
    <row r="3064" spans="1:6" x14ac:dyDescent="0.3">
      <c r="A3064" t="s">
        <v>45902</v>
      </c>
      <c r="B3064">
        <v>1963</v>
      </c>
      <c r="C3064">
        <v>1963</v>
      </c>
      <c r="D3064">
        <v>0</v>
      </c>
      <c r="E3064" t="s">
        <v>38</v>
      </c>
      <c r="F3064" t="s">
        <v>66968</v>
      </c>
    </row>
    <row r="3065" spans="1:6" x14ac:dyDescent="0.3">
      <c r="A3065" t="s">
        <v>45902</v>
      </c>
      <c r="B3065">
        <v>1964</v>
      </c>
      <c r="C3065">
        <v>1964</v>
      </c>
      <c r="D3065">
        <v>0</v>
      </c>
      <c r="E3065" t="s">
        <v>113</v>
      </c>
      <c r="F3065" t="s">
        <v>66968</v>
      </c>
    </row>
    <row r="3066" spans="1:6" x14ac:dyDescent="0.3">
      <c r="A3066" t="s">
        <v>45902</v>
      </c>
      <c r="B3066">
        <v>1965</v>
      </c>
      <c r="C3066">
        <v>1965</v>
      </c>
      <c r="D3066">
        <v>0</v>
      </c>
      <c r="E3066" t="s">
        <v>38</v>
      </c>
      <c r="F3066" t="s">
        <v>66968</v>
      </c>
    </row>
    <row r="3067" spans="1:6" x14ac:dyDescent="0.3">
      <c r="A3067" t="s">
        <v>45902</v>
      </c>
      <c r="B3067">
        <v>1966</v>
      </c>
      <c r="C3067">
        <v>1967</v>
      </c>
      <c r="D3067">
        <v>1</v>
      </c>
      <c r="E3067" t="s">
        <v>113</v>
      </c>
      <c r="F3067" t="s">
        <v>66968</v>
      </c>
    </row>
    <row r="3068" spans="1:6" x14ac:dyDescent="0.3">
      <c r="A3068" t="s">
        <v>45902</v>
      </c>
      <c r="B3068">
        <v>1968</v>
      </c>
      <c r="C3068">
        <v>1969</v>
      </c>
      <c r="D3068">
        <v>1</v>
      </c>
      <c r="E3068" t="s">
        <v>48</v>
      </c>
      <c r="F3068" t="s">
        <v>66968</v>
      </c>
    </row>
    <row r="3069" spans="1:6" x14ac:dyDescent="0.3">
      <c r="A3069" t="s">
        <v>45902</v>
      </c>
      <c r="B3069">
        <v>1970</v>
      </c>
      <c r="C3069">
        <v>1977</v>
      </c>
      <c r="D3069">
        <v>7</v>
      </c>
      <c r="E3069" t="s">
        <v>113</v>
      </c>
      <c r="F3069" t="s">
        <v>66969</v>
      </c>
    </row>
    <row r="3070" spans="1:6" x14ac:dyDescent="0.3">
      <c r="A3070" t="s">
        <v>45902</v>
      </c>
      <c r="B3070">
        <v>1978</v>
      </c>
      <c r="C3070">
        <v>1978</v>
      </c>
      <c r="D3070">
        <v>0</v>
      </c>
      <c r="E3070" t="s">
        <v>29</v>
      </c>
      <c r="F3070" t="s">
        <v>66969</v>
      </c>
    </row>
    <row r="3071" spans="1:6" x14ac:dyDescent="0.3">
      <c r="A3071" t="s">
        <v>45902</v>
      </c>
      <c r="B3071">
        <v>1979</v>
      </c>
      <c r="C3071">
        <v>1980</v>
      </c>
      <c r="D3071">
        <v>1</v>
      </c>
      <c r="E3071" t="s">
        <v>113</v>
      </c>
      <c r="F3071" t="s">
        <v>66969</v>
      </c>
    </row>
    <row r="3072" spans="1:6" x14ac:dyDescent="0.3">
      <c r="A3072" t="s">
        <v>45902</v>
      </c>
      <c r="B3072">
        <v>1981</v>
      </c>
      <c r="C3072">
        <v>1981</v>
      </c>
      <c r="D3072">
        <v>0</v>
      </c>
      <c r="E3072" t="s">
        <v>38</v>
      </c>
      <c r="F3072" t="s">
        <v>66968</v>
      </c>
    </row>
    <row r="3073" spans="1:6" x14ac:dyDescent="0.3">
      <c r="A3073" t="s">
        <v>45902</v>
      </c>
      <c r="B3073">
        <v>1982</v>
      </c>
      <c r="C3073">
        <v>2002</v>
      </c>
      <c r="D3073">
        <v>20</v>
      </c>
      <c r="E3073" t="s">
        <v>683</v>
      </c>
      <c r="F3073" t="s">
        <v>66968</v>
      </c>
    </row>
    <row r="3074" spans="1:6" x14ac:dyDescent="0.3">
      <c r="A3074" t="s">
        <v>45902</v>
      </c>
      <c r="B3074">
        <v>2003</v>
      </c>
      <c r="C3074">
        <v>2009</v>
      </c>
      <c r="D3074">
        <v>6</v>
      </c>
      <c r="E3074" t="s">
        <v>683</v>
      </c>
      <c r="F3074" t="s">
        <v>66969</v>
      </c>
    </row>
    <row r="3075" spans="1:6" x14ac:dyDescent="0.3">
      <c r="A3075" t="s">
        <v>45933</v>
      </c>
      <c r="B3075">
        <v>1954</v>
      </c>
      <c r="C3075">
        <v>1972</v>
      </c>
      <c r="D3075">
        <v>18</v>
      </c>
      <c r="E3075" t="s">
        <v>162</v>
      </c>
      <c r="F3075" t="s">
        <v>66967</v>
      </c>
    </row>
    <row r="3076" spans="1:6" x14ac:dyDescent="0.3">
      <c r="A3076" t="s">
        <v>45933</v>
      </c>
      <c r="B3076">
        <v>1973</v>
      </c>
      <c r="C3076">
        <v>1978</v>
      </c>
      <c r="D3076">
        <v>5</v>
      </c>
      <c r="E3076" t="s">
        <v>113</v>
      </c>
      <c r="F3076" t="s">
        <v>66968</v>
      </c>
    </row>
    <row r="3077" spans="1:6" x14ac:dyDescent="0.3">
      <c r="A3077" t="s">
        <v>45933</v>
      </c>
      <c r="B3077">
        <v>1979</v>
      </c>
      <c r="C3077">
        <v>1980</v>
      </c>
      <c r="D3077">
        <v>1</v>
      </c>
      <c r="E3077" t="s">
        <v>162</v>
      </c>
      <c r="F3077" t="s">
        <v>66968</v>
      </c>
    </row>
    <row r="3078" spans="1:6" x14ac:dyDescent="0.3">
      <c r="A3078" t="s">
        <v>45933</v>
      </c>
      <c r="B3078">
        <v>1981</v>
      </c>
      <c r="C3078">
        <v>1983</v>
      </c>
      <c r="D3078">
        <v>2</v>
      </c>
      <c r="E3078" t="s">
        <v>113</v>
      </c>
      <c r="F3078" t="s">
        <v>66968</v>
      </c>
    </row>
    <row r="3079" spans="1:6" x14ac:dyDescent="0.3">
      <c r="A3079" t="s">
        <v>45933</v>
      </c>
      <c r="B3079">
        <v>1984</v>
      </c>
      <c r="C3079">
        <v>1984</v>
      </c>
      <c r="D3079">
        <v>0</v>
      </c>
      <c r="E3079" t="s">
        <v>38</v>
      </c>
      <c r="F3079" t="s">
        <v>66969</v>
      </c>
    </row>
    <row r="3080" spans="1:6" x14ac:dyDescent="0.3">
      <c r="A3080" t="s">
        <v>45933</v>
      </c>
      <c r="B3080">
        <v>1985</v>
      </c>
      <c r="C3080">
        <v>2019</v>
      </c>
      <c r="D3080">
        <v>34</v>
      </c>
      <c r="E3080" t="s">
        <v>683</v>
      </c>
      <c r="F3080" t="s">
        <v>66968</v>
      </c>
    </row>
    <row r="3081" spans="1:6" x14ac:dyDescent="0.3">
      <c r="A3081" t="s">
        <v>45987</v>
      </c>
      <c r="B3081">
        <v>1963</v>
      </c>
      <c r="C3081">
        <v>1981</v>
      </c>
      <c r="D3081">
        <v>18</v>
      </c>
      <c r="E3081" t="s">
        <v>376</v>
      </c>
      <c r="F3081" t="s">
        <v>66967</v>
      </c>
    </row>
    <row r="3082" spans="1:6" x14ac:dyDescent="0.3">
      <c r="A3082" t="s">
        <v>46005</v>
      </c>
      <c r="B3082">
        <v>1972</v>
      </c>
      <c r="C3082">
        <v>1990</v>
      </c>
      <c r="D3082">
        <v>18</v>
      </c>
      <c r="E3082" t="s">
        <v>7</v>
      </c>
      <c r="F3082" t="s">
        <v>66967</v>
      </c>
    </row>
    <row r="3083" spans="1:6" x14ac:dyDescent="0.3">
      <c r="A3083" t="s">
        <v>46017</v>
      </c>
      <c r="B3083">
        <v>1967</v>
      </c>
      <c r="C3083">
        <v>1984</v>
      </c>
      <c r="D3083">
        <v>17</v>
      </c>
      <c r="E3083" t="s">
        <v>113</v>
      </c>
      <c r="F3083" t="s">
        <v>66967</v>
      </c>
    </row>
    <row r="3084" spans="1:6" x14ac:dyDescent="0.3">
      <c r="A3084" t="s">
        <v>46017</v>
      </c>
      <c r="B3084">
        <v>1985</v>
      </c>
      <c r="C3084">
        <v>1985</v>
      </c>
      <c r="D3084">
        <v>0</v>
      </c>
      <c r="E3084" t="s">
        <v>162</v>
      </c>
      <c r="F3084" t="s">
        <v>66968</v>
      </c>
    </row>
    <row r="3085" spans="1:6" x14ac:dyDescent="0.3">
      <c r="A3085" t="s">
        <v>46017</v>
      </c>
      <c r="B3085">
        <v>1986</v>
      </c>
      <c r="C3085">
        <v>1991</v>
      </c>
      <c r="D3085">
        <v>5</v>
      </c>
      <c r="E3085" t="s">
        <v>113</v>
      </c>
      <c r="F3085" t="s">
        <v>66968</v>
      </c>
    </row>
    <row r="3086" spans="1:6" x14ac:dyDescent="0.3">
      <c r="A3086" t="s">
        <v>46017</v>
      </c>
      <c r="B3086">
        <v>1992</v>
      </c>
      <c r="C3086">
        <v>1993</v>
      </c>
      <c r="D3086">
        <v>1</v>
      </c>
      <c r="E3086" t="s">
        <v>376</v>
      </c>
      <c r="F3086" t="s">
        <v>66968</v>
      </c>
    </row>
    <row r="3087" spans="1:6" x14ac:dyDescent="0.3">
      <c r="A3087" t="s">
        <v>46017</v>
      </c>
      <c r="B3087">
        <v>1994</v>
      </c>
      <c r="C3087">
        <v>1997</v>
      </c>
      <c r="D3087">
        <v>3</v>
      </c>
      <c r="E3087" t="s">
        <v>113</v>
      </c>
      <c r="F3087" t="s">
        <v>66968</v>
      </c>
    </row>
    <row r="3088" spans="1:6" x14ac:dyDescent="0.3">
      <c r="A3088" t="s">
        <v>46017</v>
      </c>
      <c r="B3088">
        <v>1998</v>
      </c>
      <c r="C3088">
        <v>1998</v>
      </c>
      <c r="D3088">
        <v>0</v>
      </c>
      <c r="E3088" t="s">
        <v>29</v>
      </c>
      <c r="F3088" t="s">
        <v>66968</v>
      </c>
    </row>
    <row r="3089" spans="1:6" x14ac:dyDescent="0.3">
      <c r="A3089" t="s">
        <v>46017</v>
      </c>
      <c r="B3089">
        <v>1999</v>
      </c>
      <c r="C3089">
        <v>1999</v>
      </c>
      <c r="D3089">
        <v>0</v>
      </c>
      <c r="E3089" t="s">
        <v>113</v>
      </c>
      <c r="F3089" t="s">
        <v>66969</v>
      </c>
    </row>
    <row r="3090" spans="1:6" x14ac:dyDescent="0.3">
      <c r="A3090" t="s">
        <v>46017</v>
      </c>
      <c r="B3090">
        <v>2000</v>
      </c>
      <c r="C3090">
        <v>2000</v>
      </c>
      <c r="D3090">
        <v>0</v>
      </c>
      <c r="E3090" t="s">
        <v>38</v>
      </c>
      <c r="F3090" t="s">
        <v>66969</v>
      </c>
    </row>
    <row r="3091" spans="1:6" x14ac:dyDescent="0.3">
      <c r="A3091" t="s">
        <v>46037</v>
      </c>
      <c r="B3091">
        <v>1960</v>
      </c>
      <c r="C3091">
        <v>1978</v>
      </c>
      <c r="D3091">
        <v>18</v>
      </c>
      <c r="E3091" t="s">
        <v>48</v>
      </c>
      <c r="F3091" t="s">
        <v>66967</v>
      </c>
    </row>
    <row r="3092" spans="1:6" x14ac:dyDescent="0.3">
      <c r="A3092" t="s">
        <v>46037</v>
      </c>
      <c r="B3092">
        <v>1979</v>
      </c>
      <c r="C3092">
        <v>1991</v>
      </c>
      <c r="D3092">
        <v>12</v>
      </c>
      <c r="E3092" t="s">
        <v>113</v>
      </c>
      <c r="F3092" t="s">
        <v>66968</v>
      </c>
    </row>
    <row r="3093" spans="1:6" x14ac:dyDescent="0.3">
      <c r="A3093" t="s">
        <v>46037</v>
      </c>
      <c r="B3093">
        <v>1992</v>
      </c>
      <c r="C3093">
        <v>1992</v>
      </c>
      <c r="D3093">
        <v>0</v>
      </c>
      <c r="E3093" t="s">
        <v>38</v>
      </c>
      <c r="F3093" t="s">
        <v>66969</v>
      </c>
    </row>
    <row r="3094" spans="1:6" x14ac:dyDescent="0.3">
      <c r="A3094" t="s">
        <v>46037</v>
      </c>
      <c r="B3094">
        <v>1993</v>
      </c>
      <c r="C3094">
        <v>2007</v>
      </c>
      <c r="D3094">
        <v>14</v>
      </c>
      <c r="E3094" t="s">
        <v>113</v>
      </c>
      <c r="F3094" t="s">
        <v>66968</v>
      </c>
    </row>
    <row r="3095" spans="1:6" x14ac:dyDescent="0.3">
      <c r="A3095" t="s">
        <v>46037</v>
      </c>
      <c r="B3095">
        <v>2008</v>
      </c>
      <c r="C3095">
        <v>2008</v>
      </c>
      <c r="D3095">
        <v>0</v>
      </c>
      <c r="E3095" t="s">
        <v>376</v>
      </c>
      <c r="F3095" t="s">
        <v>66969</v>
      </c>
    </row>
    <row r="3096" spans="1:6" x14ac:dyDescent="0.3">
      <c r="A3096" t="s">
        <v>46075</v>
      </c>
      <c r="B3096">
        <v>2003</v>
      </c>
      <c r="C3096">
        <v>2003</v>
      </c>
      <c r="D3096">
        <v>0</v>
      </c>
      <c r="E3096" t="s">
        <v>113</v>
      </c>
      <c r="F3096" t="s">
        <v>66968</v>
      </c>
    </row>
    <row r="3097" spans="1:6" x14ac:dyDescent="0.3">
      <c r="A3097" t="s">
        <v>46093</v>
      </c>
      <c r="B3097">
        <v>1997</v>
      </c>
      <c r="C3097">
        <v>2015</v>
      </c>
      <c r="D3097">
        <v>18</v>
      </c>
      <c r="E3097" t="s">
        <v>29</v>
      </c>
      <c r="F3097" t="s">
        <v>66967</v>
      </c>
    </row>
    <row r="3098" spans="1:6" x14ac:dyDescent="0.3">
      <c r="A3098" t="s">
        <v>46093</v>
      </c>
      <c r="B3098">
        <v>2016</v>
      </c>
      <c r="C3098">
        <v>2017</v>
      </c>
      <c r="D3098">
        <v>1</v>
      </c>
      <c r="E3098" t="s">
        <v>29</v>
      </c>
      <c r="F3098" t="s">
        <v>66968</v>
      </c>
    </row>
    <row r="3099" spans="1:6" x14ac:dyDescent="0.3">
      <c r="A3099" t="s">
        <v>46130</v>
      </c>
      <c r="B3099">
        <v>1997</v>
      </c>
      <c r="C3099">
        <v>2015</v>
      </c>
      <c r="D3099">
        <v>18</v>
      </c>
      <c r="E3099" t="s">
        <v>376</v>
      </c>
      <c r="F3099" t="s">
        <v>66967</v>
      </c>
    </row>
    <row r="3100" spans="1:6" x14ac:dyDescent="0.3">
      <c r="A3100" t="s">
        <v>46154</v>
      </c>
      <c r="B3100">
        <v>1955</v>
      </c>
      <c r="C3100">
        <v>1973</v>
      </c>
      <c r="D3100">
        <v>18</v>
      </c>
      <c r="E3100" t="s">
        <v>162</v>
      </c>
      <c r="F3100" t="s">
        <v>66967</v>
      </c>
    </row>
    <row r="3101" spans="1:6" x14ac:dyDescent="0.3">
      <c r="A3101" t="s">
        <v>46154</v>
      </c>
      <c r="B3101">
        <v>1974</v>
      </c>
      <c r="C3101">
        <v>2018</v>
      </c>
      <c r="D3101">
        <v>44</v>
      </c>
      <c r="E3101" t="s">
        <v>20</v>
      </c>
      <c r="F3101" t="s">
        <v>66968</v>
      </c>
    </row>
    <row r="3102" spans="1:6" x14ac:dyDescent="0.3">
      <c r="A3102" t="s">
        <v>46154</v>
      </c>
      <c r="B3102">
        <v>2019</v>
      </c>
      <c r="C3102">
        <v>2020</v>
      </c>
      <c r="D3102">
        <v>1</v>
      </c>
      <c r="E3102" t="s">
        <v>683</v>
      </c>
    </row>
    <row r="3103" spans="1:6" x14ac:dyDescent="0.3">
      <c r="A3103" t="s">
        <v>46262</v>
      </c>
      <c r="B3103">
        <v>2010</v>
      </c>
      <c r="C3103">
        <v>2010</v>
      </c>
      <c r="D3103">
        <v>0</v>
      </c>
      <c r="E3103" t="s">
        <v>113</v>
      </c>
      <c r="F3103" t="s">
        <v>66968</v>
      </c>
    </row>
    <row r="3104" spans="1:6" x14ac:dyDescent="0.3">
      <c r="A3104" t="s">
        <v>46338</v>
      </c>
      <c r="B3104">
        <v>1991</v>
      </c>
      <c r="C3104">
        <v>1991</v>
      </c>
      <c r="D3104">
        <v>0</v>
      </c>
      <c r="E3104" t="s">
        <v>20</v>
      </c>
    </row>
    <row r="3105" spans="1:6" x14ac:dyDescent="0.3">
      <c r="A3105" t="s">
        <v>46338</v>
      </c>
      <c r="B3105">
        <v>1992</v>
      </c>
      <c r="C3105">
        <v>2013</v>
      </c>
      <c r="D3105">
        <v>21</v>
      </c>
      <c r="E3105" t="s">
        <v>113</v>
      </c>
    </row>
    <row r="3106" spans="1:6" x14ac:dyDescent="0.3">
      <c r="A3106" t="s">
        <v>46338</v>
      </c>
      <c r="B3106">
        <v>2014</v>
      </c>
      <c r="C3106">
        <v>2014</v>
      </c>
      <c r="D3106">
        <v>0</v>
      </c>
      <c r="E3106" t="s">
        <v>20</v>
      </c>
      <c r="F3106" t="s">
        <v>66968</v>
      </c>
    </row>
    <row r="3107" spans="1:6" x14ac:dyDescent="0.3">
      <c r="A3107" t="s">
        <v>46338</v>
      </c>
      <c r="B3107">
        <v>2015</v>
      </c>
      <c r="C3107">
        <v>2018</v>
      </c>
      <c r="D3107">
        <v>3</v>
      </c>
      <c r="E3107" t="s">
        <v>113</v>
      </c>
    </row>
    <row r="3108" spans="1:6" x14ac:dyDescent="0.3">
      <c r="A3108" t="s">
        <v>46338</v>
      </c>
      <c r="B3108">
        <v>2019</v>
      </c>
      <c r="C3108">
        <v>2019</v>
      </c>
      <c r="D3108">
        <v>0</v>
      </c>
      <c r="E3108" t="s">
        <v>162</v>
      </c>
      <c r="F3108" t="s">
        <v>66968</v>
      </c>
    </row>
    <row r="3109" spans="1:6" x14ac:dyDescent="0.3">
      <c r="A3109" t="s">
        <v>46302</v>
      </c>
      <c r="B3109">
        <v>1965</v>
      </c>
      <c r="C3109">
        <v>1965</v>
      </c>
      <c r="D3109">
        <v>0</v>
      </c>
      <c r="E3109" t="s">
        <v>113</v>
      </c>
      <c r="F3109" t="s">
        <v>66968</v>
      </c>
    </row>
    <row r="3110" spans="1:6" x14ac:dyDescent="0.3">
      <c r="A3110" t="s">
        <v>46505</v>
      </c>
      <c r="B3110">
        <v>1997</v>
      </c>
      <c r="C3110">
        <v>2015</v>
      </c>
      <c r="D3110">
        <v>18</v>
      </c>
      <c r="E3110" t="s">
        <v>29</v>
      </c>
      <c r="F3110" t="s">
        <v>66967</v>
      </c>
    </row>
    <row r="3111" spans="1:6" x14ac:dyDescent="0.3">
      <c r="A3111" t="s">
        <v>46505</v>
      </c>
      <c r="B3111">
        <v>2016</v>
      </c>
      <c r="C3111">
        <v>2017</v>
      </c>
      <c r="D3111">
        <v>1</v>
      </c>
      <c r="E3111" t="s">
        <v>113</v>
      </c>
      <c r="F3111" t="s">
        <v>66968</v>
      </c>
    </row>
    <row r="3112" spans="1:6" x14ac:dyDescent="0.3">
      <c r="A3112" t="s">
        <v>46505</v>
      </c>
      <c r="B3112">
        <v>2018</v>
      </c>
      <c r="C3112">
        <v>2018</v>
      </c>
      <c r="D3112">
        <v>0</v>
      </c>
      <c r="E3112" t="s">
        <v>29</v>
      </c>
      <c r="F3112" t="s">
        <v>66968</v>
      </c>
    </row>
    <row r="3113" spans="1:6" x14ac:dyDescent="0.3">
      <c r="A3113" t="s">
        <v>46539</v>
      </c>
      <c r="B3113">
        <v>1937</v>
      </c>
      <c r="C3113">
        <v>1954</v>
      </c>
      <c r="D3113">
        <v>17</v>
      </c>
      <c r="E3113" t="s">
        <v>113</v>
      </c>
      <c r="F3113" t="s">
        <v>66967</v>
      </c>
    </row>
    <row r="3114" spans="1:6" x14ac:dyDescent="0.3">
      <c r="A3114" t="s">
        <v>46539</v>
      </c>
      <c r="B3114">
        <v>1955</v>
      </c>
      <c r="C3114">
        <v>1955</v>
      </c>
      <c r="D3114">
        <v>0</v>
      </c>
      <c r="E3114" t="s">
        <v>7</v>
      </c>
      <c r="F3114" t="s">
        <v>66968</v>
      </c>
    </row>
    <row r="3115" spans="1:6" x14ac:dyDescent="0.3">
      <c r="A3115" t="s">
        <v>46539</v>
      </c>
      <c r="B3115">
        <v>1956</v>
      </c>
      <c r="C3115">
        <v>1962</v>
      </c>
      <c r="D3115">
        <v>6</v>
      </c>
      <c r="E3115" t="s">
        <v>113</v>
      </c>
      <c r="F3115" t="s">
        <v>66968</v>
      </c>
    </row>
    <row r="3116" spans="1:6" x14ac:dyDescent="0.3">
      <c r="A3116" t="s">
        <v>46539</v>
      </c>
      <c r="B3116">
        <v>1963</v>
      </c>
      <c r="C3116">
        <v>1963</v>
      </c>
      <c r="D3116">
        <v>0</v>
      </c>
      <c r="E3116" t="s">
        <v>7</v>
      </c>
      <c r="F3116" t="s">
        <v>66968</v>
      </c>
    </row>
    <row r="3117" spans="1:6" x14ac:dyDescent="0.3">
      <c r="A3117" t="s">
        <v>46539</v>
      </c>
      <c r="B3117">
        <v>1964</v>
      </c>
      <c r="C3117">
        <v>1973</v>
      </c>
      <c r="D3117">
        <v>9</v>
      </c>
      <c r="E3117" t="s">
        <v>113</v>
      </c>
      <c r="F3117" t="s">
        <v>66968</v>
      </c>
    </row>
    <row r="3118" spans="1:6" x14ac:dyDescent="0.3">
      <c r="A3118" t="s">
        <v>46539</v>
      </c>
      <c r="B3118">
        <v>1974</v>
      </c>
      <c r="C3118">
        <v>1975</v>
      </c>
      <c r="D3118">
        <v>1</v>
      </c>
      <c r="E3118" t="s">
        <v>162</v>
      </c>
      <c r="F3118" t="s">
        <v>66969</v>
      </c>
    </row>
    <row r="3119" spans="1:6" x14ac:dyDescent="0.3">
      <c r="A3119" t="s">
        <v>46539</v>
      </c>
      <c r="B3119">
        <v>1976</v>
      </c>
      <c r="C3119">
        <v>1983</v>
      </c>
      <c r="D3119">
        <v>7</v>
      </c>
      <c r="E3119" t="s">
        <v>113</v>
      </c>
      <c r="F3119" t="s">
        <v>66968</v>
      </c>
    </row>
    <row r="3120" spans="1:6" x14ac:dyDescent="0.3">
      <c r="A3120" t="s">
        <v>46539</v>
      </c>
      <c r="B3120">
        <v>1984</v>
      </c>
      <c r="C3120">
        <v>1984</v>
      </c>
      <c r="D3120">
        <v>0</v>
      </c>
      <c r="E3120" t="s">
        <v>7</v>
      </c>
      <c r="F3120" t="s">
        <v>66968</v>
      </c>
    </row>
    <row r="3121" spans="1:6" x14ac:dyDescent="0.3">
      <c r="A3121" t="s">
        <v>46539</v>
      </c>
      <c r="B3121">
        <v>1985</v>
      </c>
      <c r="C3121">
        <v>2002</v>
      </c>
      <c r="D3121">
        <v>17</v>
      </c>
      <c r="E3121" t="s">
        <v>683</v>
      </c>
      <c r="F3121" t="s">
        <v>66968</v>
      </c>
    </row>
    <row r="3122" spans="1:6" x14ac:dyDescent="0.3">
      <c r="A3122" t="s">
        <v>46668</v>
      </c>
      <c r="B3122">
        <v>1978</v>
      </c>
      <c r="C3122">
        <v>1996</v>
      </c>
      <c r="D3122">
        <v>18</v>
      </c>
      <c r="E3122" t="s">
        <v>7</v>
      </c>
      <c r="F3122" t="s">
        <v>66967</v>
      </c>
    </row>
    <row r="3123" spans="1:6" x14ac:dyDescent="0.3">
      <c r="A3123" t="s">
        <v>46668</v>
      </c>
      <c r="B3123">
        <v>1997</v>
      </c>
      <c r="C3123">
        <v>2001</v>
      </c>
      <c r="D3123">
        <v>4</v>
      </c>
      <c r="E3123" t="s">
        <v>113</v>
      </c>
      <c r="F3123" t="s">
        <v>66968</v>
      </c>
    </row>
    <row r="3124" spans="1:6" x14ac:dyDescent="0.3">
      <c r="A3124" t="s">
        <v>46668</v>
      </c>
      <c r="B3124">
        <v>2002</v>
      </c>
      <c r="C3124">
        <v>2002</v>
      </c>
      <c r="D3124">
        <v>0</v>
      </c>
      <c r="E3124" t="s">
        <v>7</v>
      </c>
      <c r="F3124" t="s">
        <v>66968</v>
      </c>
    </row>
    <row r="3125" spans="1:6" x14ac:dyDescent="0.3">
      <c r="A3125" t="s">
        <v>46708</v>
      </c>
      <c r="B3125">
        <v>1988</v>
      </c>
      <c r="C3125">
        <v>2006</v>
      </c>
      <c r="D3125">
        <v>18</v>
      </c>
      <c r="E3125" t="s">
        <v>376</v>
      </c>
      <c r="F3125" t="s">
        <v>66967</v>
      </c>
    </row>
    <row r="3126" spans="1:6" x14ac:dyDescent="0.3">
      <c r="A3126" t="s">
        <v>46717</v>
      </c>
      <c r="B3126">
        <v>1991</v>
      </c>
      <c r="C3126">
        <v>2008</v>
      </c>
      <c r="D3126">
        <v>17</v>
      </c>
      <c r="E3126" t="s">
        <v>113</v>
      </c>
      <c r="F3126" t="s">
        <v>66967</v>
      </c>
    </row>
    <row r="3127" spans="1:6" x14ac:dyDescent="0.3">
      <c r="A3127" t="s">
        <v>46717</v>
      </c>
      <c r="B3127">
        <v>2009</v>
      </c>
      <c r="C3127">
        <v>2009</v>
      </c>
      <c r="D3127">
        <v>0</v>
      </c>
      <c r="E3127" t="s">
        <v>7</v>
      </c>
      <c r="F3127" t="s">
        <v>66968</v>
      </c>
    </row>
    <row r="3128" spans="1:6" x14ac:dyDescent="0.3">
      <c r="A3128" t="s">
        <v>46717</v>
      </c>
      <c r="B3128">
        <v>2010</v>
      </c>
      <c r="C3128">
        <v>2016</v>
      </c>
      <c r="D3128">
        <v>6</v>
      </c>
      <c r="E3128" t="s">
        <v>113</v>
      </c>
      <c r="F3128" t="s">
        <v>66968</v>
      </c>
    </row>
    <row r="3129" spans="1:6" x14ac:dyDescent="0.3">
      <c r="A3129" t="s">
        <v>46717</v>
      </c>
      <c r="B3129">
        <v>2017</v>
      </c>
      <c r="C3129">
        <v>2017</v>
      </c>
      <c r="D3129">
        <v>0</v>
      </c>
      <c r="E3129" t="s">
        <v>376</v>
      </c>
      <c r="F3129" t="s">
        <v>66968</v>
      </c>
    </row>
    <row r="3130" spans="1:6" x14ac:dyDescent="0.3">
      <c r="A3130" t="s">
        <v>46773</v>
      </c>
      <c r="B3130">
        <v>1973</v>
      </c>
      <c r="C3130">
        <v>1991</v>
      </c>
      <c r="D3130">
        <v>18</v>
      </c>
      <c r="E3130" t="s">
        <v>376</v>
      </c>
      <c r="F3130" t="s">
        <v>66967</v>
      </c>
    </row>
    <row r="3131" spans="1:6" x14ac:dyDescent="0.3">
      <c r="A3131" t="s">
        <v>46773</v>
      </c>
      <c r="B3131">
        <v>1992</v>
      </c>
      <c r="C3131">
        <v>1993</v>
      </c>
      <c r="D3131">
        <v>1</v>
      </c>
      <c r="E3131" t="s">
        <v>113</v>
      </c>
      <c r="F3131" t="s">
        <v>66968</v>
      </c>
    </row>
    <row r="3132" spans="1:6" x14ac:dyDescent="0.3">
      <c r="A3132" t="s">
        <v>46773</v>
      </c>
      <c r="B3132">
        <v>1994</v>
      </c>
      <c r="C3132">
        <v>1994</v>
      </c>
      <c r="D3132">
        <v>0</v>
      </c>
      <c r="E3132" t="s">
        <v>162</v>
      </c>
      <c r="F3132" t="s">
        <v>66968</v>
      </c>
    </row>
    <row r="3133" spans="1:6" x14ac:dyDescent="0.3">
      <c r="A3133" t="s">
        <v>46773</v>
      </c>
      <c r="B3133">
        <v>1995</v>
      </c>
      <c r="C3133">
        <v>1999</v>
      </c>
      <c r="D3133">
        <v>4</v>
      </c>
      <c r="E3133" t="s">
        <v>113</v>
      </c>
      <c r="F3133" t="s">
        <v>66968</v>
      </c>
    </row>
    <row r="3134" spans="1:6" x14ac:dyDescent="0.3">
      <c r="A3134" t="s">
        <v>46773</v>
      </c>
      <c r="B3134">
        <v>2000</v>
      </c>
      <c r="C3134">
        <v>2001</v>
      </c>
      <c r="D3134">
        <v>1</v>
      </c>
      <c r="E3134" t="s">
        <v>48</v>
      </c>
      <c r="F3134" t="s">
        <v>66968</v>
      </c>
    </row>
    <row r="3135" spans="1:6" x14ac:dyDescent="0.3">
      <c r="A3135" t="s">
        <v>46773</v>
      </c>
      <c r="B3135">
        <v>2002</v>
      </c>
      <c r="C3135">
        <v>2004</v>
      </c>
      <c r="D3135">
        <v>2</v>
      </c>
      <c r="E3135" t="s">
        <v>113</v>
      </c>
      <c r="F3135" t="s">
        <v>66968</v>
      </c>
    </row>
    <row r="3136" spans="1:6" x14ac:dyDescent="0.3">
      <c r="A3136" t="s">
        <v>46773</v>
      </c>
      <c r="B3136">
        <v>2005</v>
      </c>
      <c r="C3136">
        <v>2005</v>
      </c>
      <c r="D3136">
        <v>0</v>
      </c>
      <c r="E3136" t="s">
        <v>7</v>
      </c>
      <c r="F3136" t="s">
        <v>66968</v>
      </c>
    </row>
    <row r="3137" spans="1:6" x14ac:dyDescent="0.3">
      <c r="A3137" t="s">
        <v>46773</v>
      </c>
      <c r="B3137">
        <v>2006</v>
      </c>
      <c r="C3137">
        <v>2007</v>
      </c>
      <c r="D3137">
        <v>1</v>
      </c>
      <c r="E3137" t="s">
        <v>113</v>
      </c>
      <c r="F3137" t="s">
        <v>66968</v>
      </c>
    </row>
    <row r="3138" spans="1:6" x14ac:dyDescent="0.3">
      <c r="A3138" t="s">
        <v>46773</v>
      </c>
      <c r="B3138">
        <v>2008</v>
      </c>
      <c r="C3138">
        <v>2008</v>
      </c>
      <c r="D3138">
        <v>0</v>
      </c>
      <c r="E3138" t="s">
        <v>38</v>
      </c>
      <c r="F3138" t="s">
        <v>66968</v>
      </c>
    </row>
    <row r="3139" spans="1:6" x14ac:dyDescent="0.3">
      <c r="A3139" t="s">
        <v>46832</v>
      </c>
      <c r="B3139">
        <v>1963</v>
      </c>
      <c r="C3139">
        <v>1981</v>
      </c>
      <c r="D3139">
        <v>18</v>
      </c>
      <c r="E3139" t="s">
        <v>162</v>
      </c>
      <c r="F3139" t="s">
        <v>66967</v>
      </c>
    </row>
    <row r="3140" spans="1:6" x14ac:dyDescent="0.3">
      <c r="A3140" t="s">
        <v>46832</v>
      </c>
      <c r="B3140">
        <v>1982</v>
      </c>
      <c r="C3140">
        <v>1986</v>
      </c>
      <c r="D3140">
        <v>4</v>
      </c>
      <c r="E3140" t="s">
        <v>113</v>
      </c>
      <c r="F3140" t="s">
        <v>66968</v>
      </c>
    </row>
    <row r="3141" spans="1:6" x14ac:dyDescent="0.3">
      <c r="A3141" t="s">
        <v>46832</v>
      </c>
      <c r="B3141">
        <v>1987</v>
      </c>
      <c r="C3141">
        <v>1987</v>
      </c>
      <c r="D3141">
        <v>0</v>
      </c>
      <c r="E3141" t="s">
        <v>7</v>
      </c>
      <c r="F3141" t="s">
        <v>66968</v>
      </c>
    </row>
    <row r="3142" spans="1:6" x14ac:dyDescent="0.3">
      <c r="A3142" t="s">
        <v>46832</v>
      </c>
      <c r="B3142">
        <v>1988</v>
      </c>
      <c r="C3142">
        <v>1994</v>
      </c>
      <c r="D3142">
        <v>6</v>
      </c>
      <c r="E3142" t="s">
        <v>113</v>
      </c>
      <c r="F3142" t="s">
        <v>66968</v>
      </c>
    </row>
    <row r="3143" spans="1:6" x14ac:dyDescent="0.3">
      <c r="A3143" t="s">
        <v>46832</v>
      </c>
      <c r="B3143">
        <v>1995</v>
      </c>
      <c r="C3143">
        <v>1997</v>
      </c>
      <c r="D3143">
        <v>2</v>
      </c>
      <c r="E3143" t="s">
        <v>38</v>
      </c>
      <c r="F3143" t="s">
        <v>66968</v>
      </c>
    </row>
    <row r="3144" spans="1:6" x14ac:dyDescent="0.3">
      <c r="A3144" t="s">
        <v>46898</v>
      </c>
      <c r="B3144">
        <v>1959</v>
      </c>
      <c r="C3144">
        <v>1977</v>
      </c>
      <c r="D3144">
        <v>18</v>
      </c>
      <c r="E3144" t="s">
        <v>376</v>
      </c>
      <c r="F3144" t="s">
        <v>66967</v>
      </c>
    </row>
    <row r="3145" spans="1:6" x14ac:dyDescent="0.3">
      <c r="A3145" t="s">
        <v>46898</v>
      </c>
      <c r="B3145">
        <v>1978</v>
      </c>
      <c r="C3145">
        <v>1983</v>
      </c>
      <c r="D3145">
        <v>5</v>
      </c>
      <c r="E3145" t="s">
        <v>113</v>
      </c>
      <c r="F3145" t="s">
        <v>66968</v>
      </c>
    </row>
    <row r="3146" spans="1:6" x14ac:dyDescent="0.3">
      <c r="A3146" t="s">
        <v>46898</v>
      </c>
      <c r="B3146">
        <v>1984</v>
      </c>
      <c r="C3146">
        <v>1984</v>
      </c>
      <c r="D3146">
        <v>0</v>
      </c>
      <c r="E3146" t="s">
        <v>376</v>
      </c>
      <c r="F3146" t="s">
        <v>66968</v>
      </c>
    </row>
    <row r="3147" spans="1:6" x14ac:dyDescent="0.3">
      <c r="A3147" t="s">
        <v>46898</v>
      </c>
      <c r="B3147">
        <v>1985</v>
      </c>
      <c r="C3147">
        <v>1985</v>
      </c>
      <c r="D3147">
        <v>0</v>
      </c>
      <c r="E3147" t="s">
        <v>113</v>
      </c>
      <c r="F3147" t="s">
        <v>66968</v>
      </c>
    </row>
    <row r="3148" spans="1:6" x14ac:dyDescent="0.3">
      <c r="A3148" t="s">
        <v>46898</v>
      </c>
      <c r="B3148">
        <v>1986</v>
      </c>
      <c r="C3148">
        <v>1986</v>
      </c>
      <c r="D3148">
        <v>0</v>
      </c>
      <c r="E3148" t="s">
        <v>7</v>
      </c>
      <c r="F3148" t="s">
        <v>66968</v>
      </c>
    </row>
    <row r="3149" spans="1:6" x14ac:dyDescent="0.3">
      <c r="A3149" t="s">
        <v>46898</v>
      </c>
      <c r="B3149">
        <v>1987</v>
      </c>
      <c r="C3149">
        <v>1987</v>
      </c>
      <c r="D3149">
        <v>0</v>
      </c>
      <c r="E3149" t="s">
        <v>113</v>
      </c>
      <c r="F3149" t="s">
        <v>66968</v>
      </c>
    </row>
    <row r="3150" spans="1:6" x14ac:dyDescent="0.3">
      <c r="A3150" t="s">
        <v>46898</v>
      </c>
      <c r="B3150">
        <v>1988</v>
      </c>
      <c r="C3150">
        <v>1989</v>
      </c>
      <c r="D3150">
        <v>1</v>
      </c>
      <c r="E3150" t="s">
        <v>29</v>
      </c>
      <c r="F3150" t="s">
        <v>66969</v>
      </c>
    </row>
    <row r="3151" spans="1:6" x14ac:dyDescent="0.3">
      <c r="A3151" t="s">
        <v>46898</v>
      </c>
      <c r="B3151">
        <v>1990</v>
      </c>
      <c r="C3151">
        <v>1991</v>
      </c>
      <c r="D3151">
        <v>1</v>
      </c>
      <c r="E3151" t="s">
        <v>113</v>
      </c>
      <c r="F3151" t="s">
        <v>66969</v>
      </c>
    </row>
    <row r="3152" spans="1:6" x14ac:dyDescent="0.3">
      <c r="A3152" t="s">
        <v>46898</v>
      </c>
      <c r="B3152">
        <v>1992</v>
      </c>
      <c r="C3152">
        <v>1993</v>
      </c>
      <c r="D3152">
        <v>1</v>
      </c>
      <c r="E3152" t="s">
        <v>162</v>
      </c>
      <c r="F3152" t="s">
        <v>66968</v>
      </c>
    </row>
    <row r="3153" spans="1:6" x14ac:dyDescent="0.3">
      <c r="A3153" t="s">
        <v>46898</v>
      </c>
      <c r="B3153">
        <v>1994</v>
      </c>
      <c r="C3153">
        <v>2007</v>
      </c>
      <c r="D3153">
        <v>13</v>
      </c>
      <c r="E3153" t="s">
        <v>113</v>
      </c>
      <c r="F3153" t="s">
        <v>66968</v>
      </c>
    </row>
    <row r="3154" spans="1:6" x14ac:dyDescent="0.3">
      <c r="A3154" t="s">
        <v>46898</v>
      </c>
      <c r="B3154">
        <v>2008</v>
      </c>
      <c r="C3154">
        <v>2008</v>
      </c>
      <c r="D3154">
        <v>0</v>
      </c>
      <c r="E3154" t="s">
        <v>376</v>
      </c>
      <c r="F3154" t="s">
        <v>66969</v>
      </c>
    </row>
    <row r="3155" spans="1:6" x14ac:dyDescent="0.3">
      <c r="A3155" t="s">
        <v>46898</v>
      </c>
      <c r="B3155">
        <v>2009</v>
      </c>
      <c r="C3155">
        <v>2009</v>
      </c>
      <c r="D3155">
        <v>0</v>
      </c>
      <c r="E3155" t="s">
        <v>113</v>
      </c>
      <c r="F3155" t="s">
        <v>66968</v>
      </c>
    </row>
    <row r="3156" spans="1:6" x14ac:dyDescent="0.3">
      <c r="A3156" t="s">
        <v>46898</v>
      </c>
      <c r="B3156">
        <v>2010</v>
      </c>
      <c r="C3156">
        <v>2010</v>
      </c>
      <c r="D3156">
        <v>0</v>
      </c>
      <c r="E3156" t="s">
        <v>7</v>
      </c>
      <c r="F3156" t="s">
        <v>66969</v>
      </c>
    </row>
    <row r="3157" spans="1:6" x14ac:dyDescent="0.3">
      <c r="A3157" t="s">
        <v>46957</v>
      </c>
      <c r="B3157">
        <v>1992</v>
      </c>
      <c r="C3157">
        <v>1992</v>
      </c>
      <c r="D3157">
        <v>0</v>
      </c>
      <c r="E3157" t="s">
        <v>113</v>
      </c>
      <c r="F3157" t="s">
        <v>66968</v>
      </c>
    </row>
    <row r="3158" spans="1:6" x14ac:dyDescent="0.3">
      <c r="A3158" t="s">
        <v>46980</v>
      </c>
      <c r="B3158">
        <v>1966</v>
      </c>
      <c r="C3158">
        <v>1966</v>
      </c>
      <c r="D3158">
        <v>0</v>
      </c>
      <c r="E3158" t="s">
        <v>113</v>
      </c>
      <c r="F3158" t="s">
        <v>66968</v>
      </c>
    </row>
    <row r="3159" spans="1:6" x14ac:dyDescent="0.3">
      <c r="A3159" t="s">
        <v>47022</v>
      </c>
      <c r="B3159">
        <v>1982</v>
      </c>
      <c r="C3159">
        <v>2000</v>
      </c>
      <c r="D3159">
        <v>18</v>
      </c>
      <c r="E3159" t="s">
        <v>29</v>
      </c>
      <c r="F3159" t="s">
        <v>66967</v>
      </c>
    </row>
    <row r="3160" spans="1:6" x14ac:dyDescent="0.3">
      <c r="A3160" t="s">
        <v>47070</v>
      </c>
      <c r="B3160">
        <v>1977</v>
      </c>
      <c r="C3160">
        <v>1995</v>
      </c>
      <c r="D3160">
        <v>18</v>
      </c>
      <c r="E3160" t="s">
        <v>113</v>
      </c>
      <c r="F3160" t="s">
        <v>66967</v>
      </c>
    </row>
    <row r="3161" spans="1:6" x14ac:dyDescent="0.3">
      <c r="A3161" t="s">
        <v>47070</v>
      </c>
      <c r="B3161">
        <v>1996</v>
      </c>
      <c r="C3161">
        <v>1996</v>
      </c>
      <c r="D3161">
        <v>0</v>
      </c>
      <c r="E3161" t="s">
        <v>7</v>
      </c>
      <c r="F3161" t="s">
        <v>66968</v>
      </c>
    </row>
    <row r="3162" spans="1:6" x14ac:dyDescent="0.3">
      <c r="A3162" t="s">
        <v>47070</v>
      </c>
      <c r="B3162">
        <v>1997</v>
      </c>
      <c r="C3162">
        <v>1999</v>
      </c>
      <c r="D3162">
        <v>2</v>
      </c>
      <c r="E3162" t="s">
        <v>113</v>
      </c>
      <c r="F3162" t="s">
        <v>66968</v>
      </c>
    </row>
    <row r="3163" spans="1:6" x14ac:dyDescent="0.3">
      <c r="A3163" t="s">
        <v>47070</v>
      </c>
      <c r="B3163">
        <v>2000</v>
      </c>
      <c r="C3163">
        <v>2000</v>
      </c>
      <c r="D3163">
        <v>0</v>
      </c>
      <c r="E3163" t="s">
        <v>38</v>
      </c>
      <c r="F3163" t="s">
        <v>66968</v>
      </c>
    </row>
    <row r="3164" spans="1:6" x14ac:dyDescent="0.3">
      <c r="A3164" t="s">
        <v>47070</v>
      </c>
      <c r="B3164">
        <v>2001</v>
      </c>
      <c r="C3164">
        <v>2001</v>
      </c>
      <c r="D3164">
        <v>0</v>
      </c>
      <c r="E3164" t="s">
        <v>113</v>
      </c>
      <c r="F3164" t="s">
        <v>66968</v>
      </c>
    </row>
    <row r="3165" spans="1:6" x14ac:dyDescent="0.3">
      <c r="A3165" t="s">
        <v>47070</v>
      </c>
      <c r="B3165">
        <v>2002</v>
      </c>
      <c r="C3165">
        <v>2002</v>
      </c>
      <c r="D3165">
        <v>0</v>
      </c>
      <c r="E3165" t="s">
        <v>29</v>
      </c>
      <c r="F3165" t="s">
        <v>66968</v>
      </c>
    </row>
    <row r="3166" spans="1:6" x14ac:dyDescent="0.3">
      <c r="A3166" t="s">
        <v>47070</v>
      </c>
      <c r="B3166">
        <v>2003</v>
      </c>
      <c r="C3166">
        <v>2009</v>
      </c>
      <c r="D3166">
        <v>6</v>
      </c>
      <c r="E3166" t="s">
        <v>113</v>
      </c>
      <c r="F3166" t="s">
        <v>66968</v>
      </c>
    </row>
    <row r="3167" spans="1:6" x14ac:dyDescent="0.3">
      <c r="A3167" t="s">
        <v>47070</v>
      </c>
      <c r="B3167">
        <v>2010</v>
      </c>
      <c r="C3167">
        <v>2010</v>
      </c>
      <c r="D3167">
        <v>0</v>
      </c>
      <c r="E3167" t="s">
        <v>162</v>
      </c>
      <c r="F3167" t="s">
        <v>66969</v>
      </c>
    </row>
    <row r="3168" spans="1:6" x14ac:dyDescent="0.3">
      <c r="A3168" t="s">
        <v>47106</v>
      </c>
      <c r="B3168">
        <v>1969</v>
      </c>
      <c r="C3168">
        <v>1985</v>
      </c>
      <c r="D3168">
        <v>16</v>
      </c>
      <c r="E3168" t="s">
        <v>113</v>
      </c>
      <c r="F3168" t="s">
        <v>66967</v>
      </c>
    </row>
    <row r="3169" spans="1:6" x14ac:dyDescent="0.3">
      <c r="A3169" t="s">
        <v>47106</v>
      </c>
      <c r="B3169">
        <v>1986</v>
      </c>
      <c r="C3169">
        <v>1986</v>
      </c>
      <c r="D3169">
        <v>0</v>
      </c>
      <c r="E3169" t="s">
        <v>38</v>
      </c>
      <c r="F3169" t="s">
        <v>66968</v>
      </c>
    </row>
    <row r="3170" spans="1:6" x14ac:dyDescent="0.3">
      <c r="A3170" t="s">
        <v>47106</v>
      </c>
      <c r="B3170">
        <v>1987</v>
      </c>
      <c r="C3170">
        <v>1987</v>
      </c>
      <c r="D3170">
        <v>0</v>
      </c>
      <c r="E3170" t="s">
        <v>38</v>
      </c>
      <c r="F3170" t="s">
        <v>66967</v>
      </c>
    </row>
    <row r="3171" spans="1:6" x14ac:dyDescent="0.3">
      <c r="A3171" t="s">
        <v>47106</v>
      </c>
      <c r="B3171">
        <v>1988</v>
      </c>
      <c r="C3171">
        <v>1989</v>
      </c>
      <c r="D3171">
        <v>1</v>
      </c>
      <c r="E3171" t="s">
        <v>113</v>
      </c>
      <c r="F3171" t="s">
        <v>66968</v>
      </c>
    </row>
    <row r="3172" spans="1:6" x14ac:dyDescent="0.3">
      <c r="A3172" t="s">
        <v>47106</v>
      </c>
      <c r="B3172">
        <v>1990</v>
      </c>
      <c r="C3172">
        <v>1990</v>
      </c>
      <c r="D3172">
        <v>0</v>
      </c>
      <c r="E3172" t="s">
        <v>7</v>
      </c>
      <c r="F3172" t="s">
        <v>66968</v>
      </c>
    </row>
    <row r="3173" spans="1:6" x14ac:dyDescent="0.3">
      <c r="A3173" t="s">
        <v>47106</v>
      </c>
      <c r="B3173">
        <v>1991</v>
      </c>
      <c r="C3173">
        <v>1994</v>
      </c>
      <c r="D3173">
        <v>3</v>
      </c>
      <c r="E3173" t="s">
        <v>113</v>
      </c>
      <c r="F3173" t="s">
        <v>66968</v>
      </c>
    </row>
    <row r="3174" spans="1:6" x14ac:dyDescent="0.3">
      <c r="A3174" t="s">
        <v>47106</v>
      </c>
      <c r="B3174">
        <v>1995</v>
      </c>
      <c r="C3174">
        <v>1995</v>
      </c>
      <c r="D3174">
        <v>0</v>
      </c>
      <c r="E3174" t="s">
        <v>162</v>
      </c>
      <c r="F3174" t="s">
        <v>66968</v>
      </c>
    </row>
    <row r="3175" spans="1:6" x14ac:dyDescent="0.3">
      <c r="A3175" t="s">
        <v>47106</v>
      </c>
      <c r="B3175">
        <v>1996</v>
      </c>
      <c r="C3175">
        <v>1998</v>
      </c>
      <c r="D3175">
        <v>2</v>
      </c>
      <c r="E3175" t="s">
        <v>113</v>
      </c>
      <c r="F3175" t="s">
        <v>66968</v>
      </c>
    </row>
    <row r="3176" spans="1:6" x14ac:dyDescent="0.3">
      <c r="A3176" t="s">
        <v>47106</v>
      </c>
      <c r="B3176">
        <v>1999</v>
      </c>
      <c r="C3176">
        <v>1999</v>
      </c>
      <c r="D3176">
        <v>0</v>
      </c>
      <c r="E3176" t="s">
        <v>376</v>
      </c>
      <c r="F3176" t="s">
        <v>66968</v>
      </c>
    </row>
    <row r="3177" spans="1:6" x14ac:dyDescent="0.3">
      <c r="A3177" t="s">
        <v>47106</v>
      </c>
      <c r="B3177">
        <v>2000</v>
      </c>
      <c r="C3177">
        <v>2003</v>
      </c>
      <c r="D3177">
        <v>3</v>
      </c>
      <c r="E3177" t="s">
        <v>113</v>
      </c>
      <c r="F3177" t="s">
        <v>66968</v>
      </c>
    </row>
    <row r="3178" spans="1:6" x14ac:dyDescent="0.3">
      <c r="A3178" t="s">
        <v>47106</v>
      </c>
      <c r="B3178">
        <v>2004</v>
      </c>
      <c r="C3178">
        <v>2004</v>
      </c>
      <c r="D3178">
        <v>0</v>
      </c>
      <c r="E3178" t="s">
        <v>162</v>
      </c>
      <c r="F3178" t="s">
        <v>66968</v>
      </c>
    </row>
    <row r="3179" spans="1:6" x14ac:dyDescent="0.3">
      <c r="A3179" t="s">
        <v>47175</v>
      </c>
      <c r="B3179">
        <v>1974</v>
      </c>
      <c r="C3179">
        <v>1992</v>
      </c>
      <c r="D3179">
        <v>18</v>
      </c>
      <c r="E3179" t="s">
        <v>162</v>
      </c>
      <c r="F3179" t="s">
        <v>66967</v>
      </c>
    </row>
    <row r="3180" spans="1:6" x14ac:dyDescent="0.3">
      <c r="A3180" t="s">
        <v>47216</v>
      </c>
      <c r="B3180">
        <v>1977</v>
      </c>
      <c r="C3180">
        <v>1995</v>
      </c>
      <c r="D3180">
        <v>18</v>
      </c>
      <c r="E3180" t="s">
        <v>162</v>
      </c>
      <c r="F3180" t="s">
        <v>66967</v>
      </c>
    </row>
    <row r="3181" spans="1:6" x14ac:dyDescent="0.3">
      <c r="A3181" t="s">
        <v>47216</v>
      </c>
      <c r="B3181">
        <v>1996</v>
      </c>
      <c r="C3181">
        <v>2015</v>
      </c>
      <c r="D3181">
        <v>19</v>
      </c>
      <c r="E3181" t="s">
        <v>162</v>
      </c>
      <c r="F3181" t="s">
        <v>66968</v>
      </c>
    </row>
    <row r="3182" spans="1:6" x14ac:dyDescent="0.3">
      <c r="A3182" t="s">
        <v>47239</v>
      </c>
      <c r="B3182">
        <v>1966</v>
      </c>
      <c r="C3182">
        <v>1966</v>
      </c>
      <c r="D3182">
        <v>0</v>
      </c>
      <c r="E3182" t="s">
        <v>113</v>
      </c>
      <c r="F3182" t="s">
        <v>66968</v>
      </c>
    </row>
    <row r="3183" spans="1:6" x14ac:dyDescent="0.3">
      <c r="A3183" t="s">
        <v>47232</v>
      </c>
      <c r="B3183">
        <v>2013</v>
      </c>
      <c r="C3183">
        <v>2013</v>
      </c>
      <c r="D3183">
        <v>0</v>
      </c>
      <c r="E3183" t="s">
        <v>113</v>
      </c>
      <c r="F3183" t="s">
        <v>66968</v>
      </c>
    </row>
    <row r="3184" spans="1:6" x14ac:dyDescent="0.3">
      <c r="A3184" t="s">
        <v>47305</v>
      </c>
      <c r="B3184">
        <v>1960</v>
      </c>
      <c r="C3184">
        <v>1978</v>
      </c>
      <c r="D3184">
        <v>18</v>
      </c>
      <c r="E3184" t="s">
        <v>7</v>
      </c>
      <c r="F3184" t="s">
        <v>66967</v>
      </c>
    </row>
    <row r="3185" spans="1:6" x14ac:dyDescent="0.3">
      <c r="A3185" t="s">
        <v>47305</v>
      </c>
      <c r="B3185">
        <v>1979</v>
      </c>
      <c r="C3185">
        <v>1990</v>
      </c>
      <c r="D3185">
        <v>11</v>
      </c>
      <c r="E3185" t="s">
        <v>113</v>
      </c>
      <c r="F3185" t="s">
        <v>66968</v>
      </c>
    </row>
    <row r="3186" spans="1:6" x14ac:dyDescent="0.3">
      <c r="A3186" t="s">
        <v>47305</v>
      </c>
      <c r="B3186">
        <v>1991</v>
      </c>
      <c r="C3186">
        <v>1991</v>
      </c>
      <c r="D3186">
        <v>0</v>
      </c>
      <c r="E3186" t="s">
        <v>162</v>
      </c>
      <c r="F3186" t="s">
        <v>66968</v>
      </c>
    </row>
    <row r="3187" spans="1:6" x14ac:dyDescent="0.3">
      <c r="A3187" t="s">
        <v>47305</v>
      </c>
      <c r="B3187">
        <v>1992</v>
      </c>
      <c r="C3187">
        <v>1993</v>
      </c>
      <c r="D3187">
        <v>1</v>
      </c>
      <c r="E3187" t="s">
        <v>113</v>
      </c>
      <c r="F3187" t="s">
        <v>66969</v>
      </c>
    </row>
    <row r="3188" spans="1:6" x14ac:dyDescent="0.3">
      <c r="A3188" t="s">
        <v>47305</v>
      </c>
      <c r="B3188">
        <v>1994</v>
      </c>
      <c r="C3188">
        <v>1995</v>
      </c>
      <c r="D3188">
        <v>1</v>
      </c>
      <c r="E3188" t="s">
        <v>29</v>
      </c>
      <c r="F3188" t="s">
        <v>66968</v>
      </c>
    </row>
    <row r="3189" spans="1:6" x14ac:dyDescent="0.3">
      <c r="A3189" t="s">
        <v>47330</v>
      </c>
      <c r="B3189">
        <v>1997</v>
      </c>
      <c r="C3189">
        <v>2015</v>
      </c>
      <c r="D3189">
        <v>18</v>
      </c>
      <c r="E3189" t="s">
        <v>376</v>
      </c>
      <c r="F3189" t="s">
        <v>66967</v>
      </c>
    </row>
    <row r="3190" spans="1:6" x14ac:dyDescent="0.3">
      <c r="A3190" t="s">
        <v>47430</v>
      </c>
      <c r="B3190">
        <v>1995</v>
      </c>
      <c r="C3190">
        <v>2013</v>
      </c>
      <c r="D3190">
        <v>18</v>
      </c>
      <c r="E3190" t="s">
        <v>29</v>
      </c>
      <c r="F3190" t="s">
        <v>66967</v>
      </c>
    </row>
    <row r="3191" spans="1:6" x14ac:dyDescent="0.3">
      <c r="A3191" t="s">
        <v>47442</v>
      </c>
      <c r="B3191">
        <v>1977</v>
      </c>
      <c r="C3191">
        <v>1995</v>
      </c>
      <c r="D3191">
        <v>18</v>
      </c>
      <c r="E3191" t="s">
        <v>38</v>
      </c>
      <c r="F3191" t="s">
        <v>66967</v>
      </c>
    </row>
    <row r="3192" spans="1:6" x14ac:dyDescent="0.3">
      <c r="A3192" t="s">
        <v>47452</v>
      </c>
      <c r="B3192">
        <v>2001</v>
      </c>
      <c r="C3192">
        <v>2017</v>
      </c>
      <c r="D3192">
        <v>16</v>
      </c>
      <c r="E3192" t="s">
        <v>113</v>
      </c>
      <c r="F3192" t="s">
        <v>66967</v>
      </c>
    </row>
    <row r="3193" spans="1:6" x14ac:dyDescent="0.3">
      <c r="A3193" t="s">
        <v>47452</v>
      </c>
      <c r="B3193">
        <v>2018</v>
      </c>
      <c r="C3193">
        <v>2018</v>
      </c>
      <c r="D3193">
        <v>0</v>
      </c>
      <c r="E3193" t="s">
        <v>376</v>
      </c>
      <c r="F3193" t="s">
        <v>66968</v>
      </c>
    </row>
    <row r="3194" spans="1:6" x14ac:dyDescent="0.3">
      <c r="A3194" t="s">
        <v>47452</v>
      </c>
      <c r="B3194">
        <v>2019</v>
      </c>
      <c r="C3194">
        <v>2019</v>
      </c>
      <c r="D3194">
        <v>0</v>
      </c>
      <c r="E3194" t="s">
        <v>376</v>
      </c>
      <c r="F3194" t="s">
        <v>66967</v>
      </c>
    </row>
    <row r="3195" spans="1:6" x14ac:dyDescent="0.3">
      <c r="A3195" t="s">
        <v>47485</v>
      </c>
      <c r="B3195">
        <v>1977</v>
      </c>
      <c r="C3195">
        <v>1995</v>
      </c>
      <c r="D3195">
        <v>18</v>
      </c>
      <c r="E3195" t="s">
        <v>38</v>
      </c>
      <c r="F3195" t="s">
        <v>66967</v>
      </c>
    </row>
    <row r="3196" spans="1:6" x14ac:dyDescent="0.3">
      <c r="A3196" t="s">
        <v>47495</v>
      </c>
      <c r="B3196">
        <v>1968</v>
      </c>
      <c r="C3196">
        <v>1986</v>
      </c>
      <c r="D3196">
        <v>18</v>
      </c>
      <c r="E3196" t="s">
        <v>162</v>
      </c>
      <c r="F3196" t="s">
        <v>66967</v>
      </c>
    </row>
    <row r="3197" spans="1:6" x14ac:dyDescent="0.3">
      <c r="A3197" t="s">
        <v>47701</v>
      </c>
      <c r="B3197">
        <v>1969</v>
      </c>
      <c r="C3197">
        <v>1987</v>
      </c>
      <c r="D3197">
        <v>18</v>
      </c>
      <c r="E3197" t="s">
        <v>162</v>
      </c>
      <c r="F3197" t="s">
        <v>66967</v>
      </c>
    </row>
    <row r="3198" spans="1:6" x14ac:dyDescent="0.3">
      <c r="A3198" t="s">
        <v>47701</v>
      </c>
      <c r="B3198">
        <v>1988</v>
      </c>
      <c r="C3198">
        <v>1990</v>
      </c>
      <c r="D3198">
        <v>2</v>
      </c>
      <c r="E3198" t="s">
        <v>113</v>
      </c>
      <c r="F3198" t="s">
        <v>66968</v>
      </c>
    </row>
    <row r="3199" spans="1:6" x14ac:dyDescent="0.3">
      <c r="A3199" t="s">
        <v>47701</v>
      </c>
      <c r="B3199">
        <v>1991</v>
      </c>
      <c r="C3199">
        <v>1991</v>
      </c>
      <c r="D3199">
        <v>0</v>
      </c>
      <c r="E3199" t="s">
        <v>48</v>
      </c>
      <c r="F3199" t="s">
        <v>66968</v>
      </c>
    </row>
    <row r="3200" spans="1:6" x14ac:dyDescent="0.3">
      <c r="A3200" t="s">
        <v>47701</v>
      </c>
      <c r="B3200">
        <v>1992</v>
      </c>
      <c r="C3200">
        <v>1998</v>
      </c>
      <c r="D3200">
        <v>6</v>
      </c>
      <c r="E3200" t="s">
        <v>113</v>
      </c>
      <c r="F3200" t="s">
        <v>66968</v>
      </c>
    </row>
    <row r="3201" spans="1:6" x14ac:dyDescent="0.3">
      <c r="A3201" t="s">
        <v>47701</v>
      </c>
      <c r="B3201">
        <v>1999</v>
      </c>
      <c r="C3201">
        <v>2000</v>
      </c>
      <c r="D3201">
        <v>1</v>
      </c>
      <c r="E3201" t="s">
        <v>29</v>
      </c>
      <c r="F3201" t="s">
        <v>66968</v>
      </c>
    </row>
    <row r="3202" spans="1:6" x14ac:dyDescent="0.3">
      <c r="A3202" t="s">
        <v>47701</v>
      </c>
      <c r="B3202">
        <v>2001</v>
      </c>
      <c r="C3202">
        <v>2001</v>
      </c>
      <c r="D3202">
        <v>0</v>
      </c>
      <c r="E3202" t="s">
        <v>113</v>
      </c>
      <c r="F3202" t="s">
        <v>66969</v>
      </c>
    </row>
    <row r="3203" spans="1:6" x14ac:dyDescent="0.3">
      <c r="A3203" t="s">
        <v>47701</v>
      </c>
      <c r="B3203">
        <v>2002</v>
      </c>
      <c r="C3203">
        <v>2003</v>
      </c>
      <c r="D3203">
        <v>1</v>
      </c>
      <c r="E3203" t="s">
        <v>29</v>
      </c>
      <c r="F3203" t="s">
        <v>66968</v>
      </c>
    </row>
    <row r="3204" spans="1:6" x14ac:dyDescent="0.3">
      <c r="A3204" t="s">
        <v>48088</v>
      </c>
      <c r="B3204">
        <v>1993</v>
      </c>
      <c r="C3204">
        <v>2011</v>
      </c>
      <c r="D3204">
        <v>18</v>
      </c>
      <c r="E3204" t="s">
        <v>38</v>
      </c>
      <c r="F3204" t="s">
        <v>66967</v>
      </c>
    </row>
    <row r="3205" spans="1:6" x14ac:dyDescent="0.3">
      <c r="A3205" t="s">
        <v>48088</v>
      </c>
      <c r="B3205">
        <v>2012</v>
      </c>
      <c r="C3205">
        <v>2012</v>
      </c>
      <c r="D3205">
        <v>0</v>
      </c>
      <c r="E3205" t="s">
        <v>113</v>
      </c>
      <c r="F3205" t="s">
        <v>66968</v>
      </c>
    </row>
    <row r="3206" spans="1:6" x14ac:dyDescent="0.3">
      <c r="A3206" t="s">
        <v>48088</v>
      </c>
      <c r="B3206">
        <v>2013</v>
      </c>
      <c r="C3206">
        <v>2013</v>
      </c>
      <c r="D3206">
        <v>0</v>
      </c>
      <c r="E3206" t="s">
        <v>162</v>
      </c>
      <c r="F3206" t="s">
        <v>66968</v>
      </c>
    </row>
    <row r="3207" spans="1:6" x14ac:dyDescent="0.3">
      <c r="A3207" t="s">
        <v>48281</v>
      </c>
      <c r="B3207">
        <v>1978</v>
      </c>
      <c r="C3207">
        <v>1996</v>
      </c>
      <c r="D3207">
        <v>18</v>
      </c>
      <c r="E3207" t="s">
        <v>48</v>
      </c>
      <c r="F3207" t="s">
        <v>66967</v>
      </c>
    </row>
    <row r="3208" spans="1:6" x14ac:dyDescent="0.3">
      <c r="A3208" t="s">
        <v>48594</v>
      </c>
      <c r="B3208">
        <v>1998</v>
      </c>
      <c r="C3208">
        <v>2016</v>
      </c>
      <c r="D3208">
        <v>18</v>
      </c>
      <c r="E3208" t="s">
        <v>7</v>
      </c>
      <c r="F3208" t="s">
        <v>66967</v>
      </c>
    </row>
    <row r="3209" spans="1:6" x14ac:dyDescent="0.3">
      <c r="A3209" t="s">
        <v>48594</v>
      </c>
      <c r="B3209">
        <v>2017</v>
      </c>
      <c r="C3209">
        <v>2018</v>
      </c>
      <c r="D3209">
        <v>1</v>
      </c>
      <c r="E3209" t="s">
        <v>113</v>
      </c>
      <c r="F3209" t="s">
        <v>66968</v>
      </c>
    </row>
    <row r="3210" spans="1:6" x14ac:dyDescent="0.3">
      <c r="A3210" t="s">
        <v>48594</v>
      </c>
      <c r="B3210">
        <v>2019</v>
      </c>
      <c r="C3210">
        <v>2019</v>
      </c>
      <c r="D3210">
        <v>0</v>
      </c>
      <c r="E3210" t="s">
        <v>48</v>
      </c>
      <c r="F3210" t="s">
        <v>66968</v>
      </c>
    </row>
    <row r="3211" spans="1:6" x14ac:dyDescent="0.3">
      <c r="A3211" t="s">
        <v>47507</v>
      </c>
      <c r="B3211">
        <v>1914</v>
      </c>
      <c r="C3211">
        <v>1932</v>
      </c>
      <c r="D3211">
        <v>18</v>
      </c>
      <c r="E3211" t="s">
        <v>162</v>
      </c>
      <c r="F3211" t="s">
        <v>66967</v>
      </c>
    </row>
    <row r="3212" spans="1:6" x14ac:dyDescent="0.3">
      <c r="A3212" t="s">
        <v>47507</v>
      </c>
      <c r="B3212">
        <v>1933</v>
      </c>
      <c r="C3212">
        <v>1963</v>
      </c>
      <c r="D3212">
        <v>30</v>
      </c>
      <c r="E3212" t="s">
        <v>20</v>
      </c>
      <c r="F3212" t="s">
        <v>66968</v>
      </c>
    </row>
    <row r="3213" spans="1:6" x14ac:dyDescent="0.3">
      <c r="A3213" t="s">
        <v>49333</v>
      </c>
      <c r="B3213">
        <v>1992</v>
      </c>
      <c r="C3213">
        <v>1992</v>
      </c>
      <c r="D3213">
        <v>0</v>
      </c>
      <c r="E3213" t="s">
        <v>20</v>
      </c>
    </row>
    <row r="3214" spans="1:6" x14ac:dyDescent="0.3">
      <c r="A3214" t="s">
        <v>49383</v>
      </c>
      <c r="B3214">
        <v>1918</v>
      </c>
      <c r="C3214">
        <v>1936</v>
      </c>
      <c r="D3214">
        <v>18</v>
      </c>
      <c r="E3214" t="s">
        <v>48</v>
      </c>
      <c r="F3214" t="s">
        <v>66967</v>
      </c>
    </row>
    <row r="3215" spans="1:6" x14ac:dyDescent="0.3">
      <c r="A3215" t="s">
        <v>49383</v>
      </c>
      <c r="B3215">
        <v>1937</v>
      </c>
      <c r="C3215">
        <v>1983</v>
      </c>
      <c r="D3215">
        <v>46</v>
      </c>
      <c r="E3215" t="s">
        <v>683</v>
      </c>
      <c r="F3215" t="s">
        <v>66968</v>
      </c>
    </row>
    <row r="3216" spans="1:6" x14ac:dyDescent="0.3">
      <c r="A3216" t="s">
        <v>49383</v>
      </c>
      <c r="B3216">
        <v>1984</v>
      </c>
      <c r="C3216">
        <v>1988</v>
      </c>
      <c r="D3216">
        <v>4</v>
      </c>
      <c r="E3216" t="s">
        <v>683</v>
      </c>
      <c r="F3216" t="s">
        <v>66968</v>
      </c>
    </row>
    <row r="3217" spans="1:6" x14ac:dyDescent="0.3">
      <c r="A3217" t="s">
        <v>49450</v>
      </c>
      <c r="B3217">
        <v>1986</v>
      </c>
      <c r="C3217">
        <v>2004</v>
      </c>
      <c r="D3217">
        <v>18</v>
      </c>
      <c r="E3217" t="s">
        <v>7</v>
      </c>
      <c r="F3217" t="s">
        <v>66967</v>
      </c>
    </row>
    <row r="3218" spans="1:6" x14ac:dyDescent="0.3">
      <c r="A3218" t="s">
        <v>49450</v>
      </c>
      <c r="B3218">
        <v>2005</v>
      </c>
      <c r="C3218">
        <v>2005</v>
      </c>
      <c r="D3218">
        <v>0</v>
      </c>
      <c r="E3218" t="s">
        <v>113</v>
      </c>
      <c r="F3218" t="s">
        <v>66968</v>
      </c>
    </row>
    <row r="3219" spans="1:6" x14ac:dyDescent="0.3">
      <c r="A3219" t="s">
        <v>49450</v>
      </c>
      <c r="B3219">
        <v>2006</v>
      </c>
      <c r="C3219">
        <v>2006</v>
      </c>
      <c r="D3219">
        <v>0</v>
      </c>
      <c r="E3219" t="s">
        <v>38</v>
      </c>
      <c r="F3219" t="s">
        <v>66968</v>
      </c>
    </row>
    <row r="3220" spans="1:6" x14ac:dyDescent="0.3">
      <c r="A3220" t="s">
        <v>49450</v>
      </c>
      <c r="B3220">
        <v>2007</v>
      </c>
      <c r="C3220">
        <v>2010</v>
      </c>
      <c r="D3220">
        <v>3</v>
      </c>
      <c r="E3220" t="s">
        <v>113</v>
      </c>
      <c r="F3220" t="s">
        <v>66968</v>
      </c>
    </row>
    <row r="3221" spans="1:6" x14ac:dyDescent="0.3">
      <c r="A3221" t="s">
        <v>49450</v>
      </c>
      <c r="B3221">
        <v>2011</v>
      </c>
      <c r="C3221">
        <v>2012</v>
      </c>
      <c r="D3221">
        <v>1</v>
      </c>
      <c r="E3221" t="s">
        <v>38</v>
      </c>
      <c r="F3221" t="s">
        <v>66968</v>
      </c>
    </row>
    <row r="3222" spans="1:6" x14ac:dyDescent="0.3">
      <c r="A3222" t="s">
        <v>49450</v>
      </c>
      <c r="B3222">
        <v>2013</v>
      </c>
      <c r="C3222">
        <v>2018</v>
      </c>
      <c r="D3222">
        <v>5</v>
      </c>
      <c r="E3222" t="s">
        <v>113</v>
      </c>
      <c r="F3222" t="s">
        <v>66968</v>
      </c>
    </row>
    <row r="3223" spans="1:6" x14ac:dyDescent="0.3">
      <c r="A3223" t="s">
        <v>49519</v>
      </c>
      <c r="B3223">
        <v>1985</v>
      </c>
      <c r="C3223">
        <v>2003</v>
      </c>
      <c r="D3223">
        <v>18</v>
      </c>
      <c r="E3223" t="s">
        <v>29</v>
      </c>
      <c r="F3223" t="s">
        <v>66967</v>
      </c>
    </row>
    <row r="3224" spans="1:6" x14ac:dyDescent="0.3">
      <c r="A3224" t="s">
        <v>49557</v>
      </c>
      <c r="B3224">
        <v>1973</v>
      </c>
      <c r="C3224">
        <v>1973</v>
      </c>
      <c r="D3224">
        <v>0</v>
      </c>
      <c r="E3224" t="s">
        <v>20</v>
      </c>
    </row>
    <row r="3225" spans="1:6" x14ac:dyDescent="0.3">
      <c r="A3225" t="s">
        <v>49557</v>
      </c>
      <c r="B3225">
        <v>1974</v>
      </c>
      <c r="C3225">
        <v>1998</v>
      </c>
      <c r="D3225">
        <v>24</v>
      </c>
      <c r="E3225" t="s">
        <v>113</v>
      </c>
    </row>
    <row r="3226" spans="1:6" x14ac:dyDescent="0.3">
      <c r="A3226" t="s">
        <v>49557</v>
      </c>
      <c r="B3226">
        <v>1999</v>
      </c>
      <c r="C3226">
        <v>1999</v>
      </c>
      <c r="D3226">
        <v>0</v>
      </c>
      <c r="E3226" t="s">
        <v>20</v>
      </c>
      <c r="F3226" t="s">
        <v>66968</v>
      </c>
    </row>
    <row r="3227" spans="1:6" x14ac:dyDescent="0.3">
      <c r="A3227" t="s">
        <v>49669</v>
      </c>
      <c r="B3227">
        <v>2004</v>
      </c>
      <c r="C3227">
        <v>2004</v>
      </c>
      <c r="D3227">
        <v>0</v>
      </c>
      <c r="E3227" t="s">
        <v>113</v>
      </c>
      <c r="F3227" t="s">
        <v>66968</v>
      </c>
    </row>
    <row r="3228" spans="1:6" x14ac:dyDescent="0.3">
      <c r="A3228" t="s">
        <v>49687</v>
      </c>
      <c r="B3228">
        <v>1953</v>
      </c>
      <c r="C3228">
        <v>1971</v>
      </c>
      <c r="D3228">
        <v>18</v>
      </c>
      <c r="E3228" t="s">
        <v>7</v>
      </c>
      <c r="F3228" t="s">
        <v>66967</v>
      </c>
    </row>
    <row r="3229" spans="1:6" x14ac:dyDescent="0.3">
      <c r="A3229" t="s">
        <v>49687</v>
      </c>
      <c r="B3229">
        <v>1972</v>
      </c>
      <c r="C3229">
        <v>1981</v>
      </c>
      <c r="D3229">
        <v>9</v>
      </c>
      <c r="E3229" t="s">
        <v>113</v>
      </c>
      <c r="F3229" t="s">
        <v>66968</v>
      </c>
    </row>
    <row r="3230" spans="1:6" x14ac:dyDescent="0.3">
      <c r="A3230" t="s">
        <v>49687</v>
      </c>
      <c r="B3230">
        <v>1982</v>
      </c>
      <c r="C3230">
        <v>1983</v>
      </c>
      <c r="D3230">
        <v>1</v>
      </c>
      <c r="E3230" t="s">
        <v>38</v>
      </c>
      <c r="F3230" t="s">
        <v>66968</v>
      </c>
    </row>
    <row r="3231" spans="1:6" x14ac:dyDescent="0.3">
      <c r="A3231" t="s">
        <v>49687</v>
      </c>
      <c r="B3231">
        <v>1984</v>
      </c>
      <c r="C3231">
        <v>1984</v>
      </c>
      <c r="D3231">
        <v>0</v>
      </c>
      <c r="E3231" t="s">
        <v>113</v>
      </c>
      <c r="F3231" t="s">
        <v>66968</v>
      </c>
    </row>
    <row r="3232" spans="1:6" x14ac:dyDescent="0.3">
      <c r="A3232" t="s">
        <v>49687</v>
      </c>
      <c r="B3232">
        <v>1985</v>
      </c>
      <c r="C3232">
        <v>1985</v>
      </c>
      <c r="D3232">
        <v>0</v>
      </c>
      <c r="E3232" t="s">
        <v>162</v>
      </c>
      <c r="F3232" t="s">
        <v>66968</v>
      </c>
    </row>
    <row r="3233" spans="1:6" x14ac:dyDescent="0.3">
      <c r="A3233" t="s">
        <v>49687</v>
      </c>
      <c r="B3233">
        <v>1986</v>
      </c>
      <c r="C3233">
        <v>1987</v>
      </c>
      <c r="D3233">
        <v>1</v>
      </c>
      <c r="E3233" t="s">
        <v>113</v>
      </c>
      <c r="F3233" t="s">
        <v>66968</v>
      </c>
    </row>
    <row r="3234" spans="1:6" x14ac:dyDescent="0.3">
      <c r="A3234" t="s">
        <v>49687</v>
      </c>
      <c r="B3234">
        <v>1988</v>
      </c>
      <c r="C3234">
        <v>1988</v>
      </c>
      <c r="D3234">
        <v>0</v>
      </c>
      <c r="E3234" t="s">
        <v>38</v>
      </c>
      <c r="F3234" t="s">
        <v>66968</v>
      </c>
    </row>
    <row r="3235" spans="1:6" x14ac:dyDescent="0.3">
      <c r="A3235" t="s">
        <v>49687</v>
      </c>
      <c r="B3235">
        <v>1989</v>
      </c>
      <c r="C3235">
        <v>1990</v>
      </c>
      <c r="D3235">
        <v>1</v>
      </c>
      <c r="E3235" t="s">
        <v>113</v>
      </c>
      <c r="F3235" t="s">
        <v>66968</v>
      </c>
    </row>
    <row r="3236" spans="1:6" x14ac:dyDescent="0.3">
      <c r="A3236" t="s">
        <v>49687</v>
      </c>
      <c r="B3236">
        <v>1991</v>
      </c>
      <c r="C3236">
        <v>1991</v>
      </c>
      <c r="D3236">
        <v>0</v>
      </c>
      <c r="E3236" t="s">
        <v>38</v>
      </c>
      <c r="F3236" t="s">
        <v>66968</v>
      </c>
    </row>
    <row r="3237" spans="1:6" x14ac:dyDescent="0.3">
      <c r="A3237" t="s">
        <v>49687</v>
      </c>
      <c r="B3237">
        <v>1992</v>
      </c>
      <c r="C3237">
        <v>1998</v>
      </c>
      <c r="D3237">
        <v>6</v>
      </c>
      <c r="E3237" t="s">
        <v>113</v>
      </c>
      <c r="F3237" t="s">
        <v>66968</v>
      </c>
    </row>
    <row r="3238" spans="1:6" x14ac:dyDescent="0.3">
      <c r="A3238" t="s">
        <v>49687</v>
      </c>
      <c r="B3238">
        <v>1999</v>
      </c>
      <c r="C3238">
        <v>1999</v>
      </c>
      <c r="D3238">
        <v>0</v>
      </c>
      <c r="E3238" t="s">
        <v>48</v>
      </c>
      <c r="F3238" t="s">
        <v>66968</v>
      </c>
    </row>
    <row r="3239" spans="1:6" x14ac:dyDescent="0.3">
      <c r="A3239" t="s">
        <v>49687</v>
      </c>
      <c r="B3239">
        <v>2000</v>
      </c>
      <c r="C3239">
        <v>2018</v>
      </c>
      <c r="D3239">
        <v>18</v>
      </c>
      <c r="E3239" t="s">
        <v>683</v>
      </c>
      <c r="F3239" t="s">
        <v>66968</v>
      </c>
    </row>
    <row r="3240" spans="1:6" x14ac:dyDescent="0.3">
      <c r="A3240" t="s">
        <v>49715</v>
      </c>
      <c r="B3240">
        <v>1914</v>
      </c>
      <c r="C3240">
        <v>1932</v>
      </c>
      <c r="D3240">
        <v>18</v>
      </c>
      <c r="E3240" t="s">
        <v>376</v>
      </c>
      <c r="F3240" t="s">
        <v>66967</v>
      </c>
    </row>
    <row r="3241" spans="1:6" x14ac:dyDescent="0.3">
      <c r="A3241" t="s">
        <v>49715</v>
      </c>
      <c r="B3241">
        <v>1933</v>
      </c>
      <c r="C3241">
        <v>1979</v>
      </c>
      <c r="D3241">
        <v>46</v>
      </c>
      <c r="E3241" t="s">
        <v>683</v>
      </c>
      <c r="F3241" t="s">
        <v>66968</v>
      </c>
    </row>
    <row r="3242" spans="1:6" x14ac:dyDescent="0.3">
      <c r="A3242" t="s">
        <v>49795</v>
      </c>
      <c r="B3242">
        <v>1994</v>
      </c>
      <c r="C3242">
        <v>1994</v>
      </c>
      <c r="D3242">
        <v>0</v>
      </c>
      <c r="E3242" t="s">
        <v>113</v>
      </c>
      <c r="F3242" t="s">
        <v>66968</v>
      </c>
    </row>
    <row r="3243" spans="1:6" x14ac:dyDescent="0.3">
      <c r="A3243" t="s">
        <v>49852</v>
      </c>
      <c r="B3243">
        <v>1973</v>
      </c>
      <c r="C3243">
        <v>1973</v>
      </c>
      <c r="D3243">
        <v>0</v>
      </c>
      <c r="E3243" t="s">
        <v>20</v>
      </c>
    </row>
    <row r="3244" spans="1:6" x14ac:dyDescent="0.3">
      <c r="A3244" t="s">
        <v>49852</v>
      </c>
      <c r="B3244">
        <v>1974</v>
      </c>
      <c r="C3244">
        <v>1996</v>
      </c>
      <c r="D3244">
        <v>22</v>
      </c>
      <c r="E3244" t="s">
        <v>113</v>
      </c>
    </row>
    <row r="3245" spans="1:6" x14ac:dyDescent="0.3">
      <c r="A3245" t="s">
        <v>49852</v>
      </c>
      <c r="B3245">
        <v>1997</v>
      </c>
      <c r="C3245">
        <v>1998</v>
      </c>
      <c r="D3245">
        <v>1</v>
      </c>
      <c r="E3245" t="s">
        <v>20</v>
      </c>
      <c r="F3245" t="s">
        <v>66968</v>
      </c>
    </row>
    <row r="3246" spans="1:6" x14ac:dyDescent="0.3">
      <c r="A3246" t="s">
        <v>49852</v>
      </c>
      <c r="B3246">
        <v>1999</v>
      </c>
      <c r="C3246">
        <v>2004</v>
      </c>
      <c r="D3246">
        <v>5</v>
      </c>
      <c r="E3246" t="s">
        <v>113</v>
      </c>
    </row>
    <row r="3247" spans="1:6" x14ac:dyDescent="0.3">
      <c r="A3247" t="s">
        <v>49852</v>
      </c>
      <c r="B3247">
        <v>2005</v>
      </c>
      <c r="C3247">
        <v>2005</v>
      </c>
      <c r="D3247">
        <v>0</v>
      </c>
      <c r="E3247" t="s">
        <v>20</v>
      </c>
      <c r="F3247" t="s">
        <v>66969</v>
      </c>
    </row>
    <row r="3248" spans="1:6" x14ac:dyDescent="0.3">
      <c r="A3248" t="s">
        <v>49852</v>
      </c>
      <c r="B3248">
        <v>2006</v>
      </c>
      <c r="C3248">
        <v>2007</v>
      </c>
      <c r="D3248">
        <v>1</v>
      </c>
      <c r="E3248" t="s">
        <v>113</v>
      </c>
    </row>
    <row r="3249" spans="1:6" x14ac:dyDescent="0.3">
      <c r="A3249" t="s">
        <v>49852</v>
      </c>
      <c r="B3249">
        <v>2008</v>
      </c>
      <c r="C3249">
        <v>2008</v>
      </c>
      <c r="D3249">
        <v>0</v>
      </c>
      <c r="E3249" t="s">
        <v>20</v>
      </c>
      <c r="F3249" t="s">
        <v>66969</v>
      </c>
    </row>
    <row r="3250" spans="1:6" x14ac:dyDescent="0.3">
      <c r="A3250" t="s">
        <v>49899</v>
      </c>
      <c r="B3250">
        <v>1962</v>
      </c>
      <c r="C3250">
        <v>1962</v>
      </c>
      <c r="D3250">
        <v>0</v>
      </c>
      <c r="E3250" t="s">
        <v>20</v>
      </c>
    </row>
    <row r="3251" spans="1:6" x14ac:dyDescent="0.3">
      <c r="A3251" t="s">
        <v>49940</v>
      </c>
      <c r="B3251">
        <v>1918</v>
      </c>
      <c r="C3251">
        <v>1936</v>
      </c>
      <c r="D3251">
        <v>18</v>
      </c>
      <c r="E3251" t="s">
        <v>162</v>
      </c>
      <c r="F3251" t="s">
        <v>66967</v>
      </c>
    </row>
    <row r="3252" spans="1:6" x14ac:dyDescent="0.3">
      <c r="A3252" t="s">
        <v>49940</v>
      </c>
      <c r="B3252">
        <v>1937</v>
      </c>
      <c r="C3252">
        <v>1983</v>
      </c>
      <c r="D3252">
        <v>46</v>
      </c>
      <c r="E3252" t="s">
        <v>683</v>
      </c>
      <c r="F3252" t="s">
        <v>66968</v>
      </c>
    </row>
    <row r="3253" spans="1:6" x14ac:dyDescent="0.3">
      <c r="A3253" t="s">
        <v>49940</v>
      </c>
      <c r="B3253">
        <v>1984</v>
      </c>
      <c r="C3253">
        <v>1990</v>
      </c>
      <c r="D3253">
        <v>6</v>
      </c>
      <c r="E3253" t="s">
        <v>683</v>
      </c>
      <c r="F3253" t="s">
        <v>66968</v>
      </c>
    </row>
    <row r="3254" spans="1:6" x14ac:dyDescent="0.3">
      <c r="A3254" t="s">
        <v>49978</v>
      </c>
      <c r="B3254">
        <v>1967</v>
      </c>
      <c r="C3254">
        <v>1985</v>
      </c>
      <c r="D3254">
        <v>18</v>
      </c>
      <c r="E3254" t="s">
        <v>7</v>
      </c>
      <c r="F3254" t="s">
        <v>66967</v>
      </c>
    </row>
    <row r="3255" spans="1:6" x14ac:dyDescent="0.3">
      <c r="A3255" t="s">
        <v>49978</v>
      </c>
      <c r="B3255">
        <v>1986</v>
      </c>
      <c r="C3255">
        <v>1989</v>
      </c>
      <c r="D3255">
        <v>3</v>
      </c>
      <c r="E3255" t="s">
        <v>113</v>
      </c>
      <c r="F3255" t="s">
        <v>66968</v>
      </c>
    </row>
    <row r="3256" spans="1:6" x14ac:dyDescent="0.3">
      <c r="A3256" t="s">
        <v>49978</v>
      </c>
      <c r="B3256">
        <v>1990</v>
      </c>
      <c r="C3256">
        <v>1990</v>
      </c>
      <c r="D3256">
        <v>0</v>
      </c>
      <c r="E3256" t="s">
        <v>29</v>
      </c>
      <c r="F3256" t="s">
        <v>66968</v>
      </c>
    </row>
    <row r="3257" spans="1:6" x14ac:dyDescent="0.3">
      <c r="A3257" t="s">
        <v>49978</v>
      </c>
      <c r="B3257">
        <v>1991</v>
      </c>
      <c r="C3257">
        <v>1997</v>
      </c>
      <c r="D3257">
        <v>6</v>
      </c>
      <c r="E3257" t="s">
        <v>113</v>
      </c>
      <c r="F3257" t="s">
        <v>66968</v>
      </c>
    </row>
    <row r="3258" spans="1:6" x14ac:dyDescent="0.3">
      <c r="A3258" t="s">
        <v>49978</v>
      </c>
      <c r="B3258">
        <v>1998</v>
      </c>
      <c r="C3258">
        <v>1998</v>
      </c>
      <c r="D3258">
        <v>0</v>
      </c>
      <c r="E3258" t="s">
        <v>376</v>
      </c>
      <c r="F3258" t="s">
        <v>66968</v>
      </c>
    </row>
    <row r="3259" spans="1:6" x14ac:dyDescent="0.3">
      <c r="A3259" t="s">
        <v>49978</v>
      </c>
      <c r="B3259">
        <v>1999</v>
      </c>
      <c r="C3259">
        <v>2014</v>
      </c>
      <c r="D3259">
        <v>15</v>
      </c>
      <c r="E3259" t="s">
        <v>113</v>
      </c>
      <c r="F3259" t="s">
        <v>66968</v>
      </c>
    </row>
    <row r="3260" spans="1:6" x14ac:dyDescent="0.3">
      <c r="A3260" t="s">
        <v>49978</v>
      </c>
      <c r="B3260">
        <v>2015</v>
      </c>
      <c r="C3260">
        <v>2015</v>
      </c>
      <c r="D3260">
        <v>0</v>
      </c>
      <c r="E3260" t="s">
        <v>48</v>
      </c>
      <c r="F3260" t="s">
        <v>66968</v>
      </c>
    </row>
    <row r="3261" spans="1:6" x14ac:dyDescent="0.3">
      <c r="A3261" t="s">
        <v>50054</v>
      </c>
      <c r="B3261">
        <v>1987</v>
      </c>
      <c r="C3261">
        <v>2005</v>
      </c>
      <c r="D3261">
        <v>18</v>
      </c>
      <c r="E3261" t="s">
        <v>376</v>
      </c>
      <c r="F3261" t="s">
        <v>66967</v>
      </c>
    </row>
    <row r="3262" spans="1:6" x14ac:dyDescent="0.3">
      <c r="A3262" t="s">
        <v>50054</v>
      </c>
      <c r="B3262">
        <v>2006</v>
      </c>
      <c r="C3262">
        <v>2011</v>
      </c>
      <c r="D3262">
        <v>5</v>
      </c>
      <c r="E3262" t="s">
        <v>113</v>
      </c>
      <c r="F3262" t="s">
        <v>66968</v>
      </c>
    </row>
    <row r="3263" spans="1:6" x14ac:dyDescent="0.3">
      <c r="A3263" t="s">
        <v>50054</v>
      </c>
      <c r="B3263">
        <v>2012</v>
      </c>
      <c r="C3263">
        <v>2013</v>
      </c>
      <c r="D3263">
        <v>1</v>
      </c>
      <c r="E3263" t="s">
        <v>7</v>
      </c>
      <c r="F3263" t="s">
        <v>66968</v>
      </c>
    </row>
    <row r="3264" spans="1:6" x14ac:dyDescent="0.3">
      <c r="A3264" t="s">
        <v>50054</v>
      </c>
      <c r="B3264">
        <v>2014</v>
      </c>
      <c r="C3264">
        <v>2014</v>
      </c>
      <c r="D3264">
        <v>0</v>
      </c>
      <c r="E3264" t="s">
        <v>113</v>
      </c>
      <c r="F3264" t="s">
        <v>66968</v>
      </c>
    </row>
    <row r="3265" spans="1:6" x14ac:dyDescent="0.3">
      <c r="A3265" t="s">
        <v>50054</v>
      </c>
      <c r="B3265">
        <v>2015</v>
      </c>
      <c r="C3265">
        <v>2016</v>
      </c>
      <c r="D3265">
        <v>1</v>
      </c>
      <c r="E3265" t="s">
        <v>162</v>
      </c>
      <c r="F3265" t="s">
        <v>66968</v>
      </c>
    </row>
    <row r="3266" spans="1:6" x14ac:dyDescent="0.3">
      <c r="A3266" t="s">
        <v>50054</v>
      </c>
      <c r="B3266">
        <v>2017</v>
      </c>
      <c r="C3266">
        <v>2017</v>
      </c>
      <c r="D3266">
        <v>0</v>
      </c>
      <c r="E3266" t="s">
        <v>113</v>
      </c>
      <c r="F3266" t="s">
        <v>66969</v>
      </c>
    </row>
    <row r="3267" spans="1:6" x14ac:dyDescent="0.3">
      <c r="A3267" t="s">
        <v>50054</v>
      </c>
      <c r="B3267">
        <v>2018</v>
      </c>
      <c r="C3267">
        <v>2018</v>
      </c>
      <c r="D3267">
        <v>0</v>
      </c>
      <c r="E3267" t="s">
        <v>376</v>
      </c>
      <c r="F3267" t="s">
        <v>66968</v>
      </c>
    </row>
    <row r="3268" spans="1:6" x14ac:dyDescent="0.3">
      <c r="A3268" t="s">
        <v>50054</v>
      </c>
      <c r="B3268">
        <v>2019</v>
      </c>
      <c r="C3268">
        <v>2019</v>
      </c>
      <c r="D3268">
        <v>0</v>
      </c>
      <c r="E3268" t="s">
        <v>113</v>
      </c>
      <c r="F3268" t="s">
        <v>66968</v>
      </c>
    </row>
    <row r="3269" spans="1:6" x14ac:dyDescent="0.3">
      <c r="A3269" t="s">
        <v>50141</v>
      </c>
      <c r="B3269">
        <v>2000</v>
      </c>
      <c r="C3269">
        <v>2018</v>
      </c>
      <c r="D3269">
        <v>18</v>
      </c>
      <c r="E3269" t="s">
        <v>376</v>
      </c>
      <c r="F3269" t="s">
        <v>66967</v>
      </c>
    </row>
    <row r="3270" spans="1:6" x14ac:dyDescent="0.3">
      <c r="A3270" t="s">
        <v>50157</v>
      </c>
      <c r="B3270">
        <v>1982</v>
      </c>
      <c r="C3270">
        <v>2000</v>
      </c>
      <c r="D3270">
        <v>18</v>
      </c>
      <c r="E3270" t="s">
        <v>38</v>
      </c>
      <c r="F3270" t="s">
        <v>66967</v>
      </c>
    </row>
    <row r="3271" spans="1:6" x14ac:dyDescent="0.3">
      <c r="A3271" t="s">
        <v>50168</v>
      </c>
      <c r="B3271">
        <v>2002</v>
      </c>
      <c r="C3271">
        <v>2020</v>
      </c>
      <c r="D3271">
        <v>18</v>
      </c>
      <c r="E3271" t="s">
        <v>162</v>
      </c>
      <c r="F3271" t="s">
        <v>66967</v>
      </c>
    </row>
    <row r="3272" spans="1:6" x14ac:dyDescent="0.3">
      <c r="A3272" t="s">
        <v>50255</v>
      </c>
      <c r="B3272">
        <v>1961</v>
      </c>
      <c r="C3272">
        <v>1979</v>
      </c>
      <c r="D3272">
        <v>18</v>
      </c>
      <c r="E3272" t="s">
        <v>29</v>
      </c>
      <c r="F3272" t="s">
        <v>66967</v>
      </c>
    </row>
    <row r="3273" spans="1:6" x14ac:dyDescent="0.3">
      <c r="A3273" t="s">
        <v>50283</v>
      </c>
      <c r="B3273">
        <v>1990</v>
      </c>
      <c r="C3273">
        <v>2008</v>
      </c>
      <c r="D3273">
        <v>18</v>
      </c>
      <c r="E3273" t="s">
        <v>7</v>
      </c>
      <c r="F3273" t="s">
        <v>66967</v>
      </c>
    </row>
    <row r="3274" spans="1:6" x14ac:dyDescent="0.3">
      <c r="A3274" t="s">
        <v>50343</v>
      </c>
      <c r="B3274">
        <v>1941</v>
      </c>
      <c r="C3274">
        <v>1959</v>
      </c>
      <c r="D3274">
        <v>18</v>
      </c>
      <c r="E3274" t="s">
        <v>29</v>
      </c>
      <c r="F3274" t="s">
        <v>66967</v>
      </c>
    </row>
    <row r="3275" spans="1:6" x14ac:dyDescent="0.3">
      <c r="A3275" t="s">
        <v>50343</v>
      </c>
      <c r="B3275">
        <v>1960</v>
      </c>
      <c r="C3275">
        <v>1961</v>
      </c>
      <c r="D3275">
        <v>1</v>
      </c>
      <c r="E3275" t="s">
        <v>113</v>
      </c>
      <c r="F3275" t="s">
        <v>66968</v>
      </c>
    </row>
    <row r="3276" spans="1:6" x14ac:dyDescent="0.3">
      <c r="A3276" t="s">
        <v>50343</v>
      </c>
      <c r="B3276">
        <v>1962</v>
      </c>
      <c r="C3276">
        <v>1962</v>
      </c>
      <c r="D3276">
        <v>0</v>
      </c>
      <c r="E3276" t="s">
        <v>48</v>
      </c>
      <c r="F3276" t="s">
        <v>66968</v>
      </c>
    </row>
    <row r="3277" spans="1:6" x14ac:dyDescent="0.3">
      <c r="A3277" t="s">
        <v>50343</v>
      </c>
      <c r="B3277">
        <v>1963</v>
      </c>
      <c r="C3277">
        <v>1969</v>
      </c>
      <c r="D3277">
        <v>6</v>
      </c>
      <c r="E3277" t="s">
        <v>113</v>
      </c>
      <c r="F3277" t="s">
        <v>66968</v>
      </c>
    </row>
    <row r="3278" spans="1:6" x14ac:dyDescent="0.3">
      <c r="A3278" t="s">
        <v>50343</v>
      </c>
      <c r="B3278">
        <v>1970</v>
      </c>
      <c r="C3278">
        <v>1970</v>
      </c>
      <c r="D3278">
        <v>0</v>
      </c>
      <c r="E3278" t="s">
        <v>48</v>
      </c>
      <c r="F3278" t="s">
        <v>66968</v>
      </c>
    </row>
    <row r="3279" spans="1:6" x14ac:dyDescent="0.3">
      <c r="A3279" t="s">
        <v>50343</v>
      </c>
      <c r="B3279">
        <v>1971</v>
      </c>
      <c r="C3279">
        <v>1974</v>
      </c>
      <c r="D3279">
        <v>3</v>
      </c>
      <c r="E3279" t="s">
        <v>113</v>
      </c>
      <c r="F3279" t="s">
        <v>66969</v>
      </c>
    </row>
    <row r="3280" spans="1:6" x14ac:dyDescent="0.3">
      <c r="A3280" t="s">
        <v>50343</v>
      </c>
      <c r="B3280">
        <v>1975</v>
      </c>
      <c r="C3280">
        <v>1975</v>
      </c>
      <c r="D3280">
        <v>0</v>
      </c>
      <c r="E3280" t="s">
        <v>376</v>
      </c>
      <c r="F3280" t="s">
        <v>66969</v>
      </c>
    </row>
    <row r="3281" spans="1:6" x14ac:dyDescent="0.3">
      <c r="A3281" t="s">
        <v>50343</v>
      </c>
      <c r="B3281">
        <v>1976</v>
      </c>
      <c r="C3281">
        <v>1976</v>
      </c>
      <c r="D3281">
        <v>0</v>
      </c>
      <c r="E3281" t="s">
        <v>113</v>
      </c>
      <c r="F3281" t="s">
        <v>66968</v>
      </c>
    </row>
    <row r="3282" spans="1:6" x14ac:dyDescent="0.3">
      <c r="A3282" t="s">
        <v>50343</v>
      </c>
      <c r="B3282">
        <v>1977</v>
      </c>
      <c r="C3282">
        <v>1977</v>
      </c>
      <c r="D3282">
        <v>0</v>
      </c>
      <c r="E3282" t="s">
        <v>7</v>
      </c>
      <c r="F3282" t="s">
        <v>66968</v>
      </c>
    </row>
    <row r="3283" spans="1:6" x14ac:dyDescent="0.3">
      <c r="A3283" t="s">
        <v>50343</v>
      </c>
      <c r="B3283">
        <v>1978</v>
      </c>
      <c r="C3283">
        <v>2006</v>
      </c>
      <c r="D3283">
        <v>28</v>
      </c>
      <c r="E3283" t="s">
        <v>683</v>
      </c>
      <c r="F3283" t="s">
        <v>66969</v>
      </c>
    </row>
    <row r="3284" spans="1:6" x14ac:dyDescent="0.3">
      <c r="A3284" t="s">
        <v>50454</v>
      </c>
      <c r="B3284">
        <v>1939</v>
      </c>
      <c r="C3284">
        <v>1957</v>
      </c>
      <c r="D3284">
        <v>18</v>
      </c>
      <c r="E3284" t="s">
        <v>7</v>
      </c>
      <c r="F3284" t="s">
        <v>66967</v>
      </c>
    </row>
    <row r="3285" spans="1:6" x14ac:dyDescent="0.3">
      <c r="A3285" t="s">
        <v>50454</v>
      </c>
      <c r="B3285">
        <v>1958</v>
      </c>
      <c r="C3285">
        <v>2004</v>
      </c>
      <c r="D3285">
        <v>46</v>
      </c>
      <c r="E3285" t="s">
        <v>683</v>
      </c>
      <c r="F3285" t="s">
        <v>66968</v>
      </c>
    </row>
    <row r="3286" spans="1:6" x14ac:dyDescent="0.3">
      <c r="A3286" t="s">
        <v>50454</v>
      </c>
      <c r="B3286">
        <v>2005</v>
      </c>
      <c r="C3286">
        <v>2009</v>
      </c>
      <c r="D3286">
        <v>4</v>
      </c>
      <c r="E3286" t="s">
        <v>683</v>
      </c>
      <c r="F3286" t="s">
        <v>66969</v>
      </c>
    </row>
    <row r="3287" spans="1:6" x14ac:dyDescent="0.3">
      <c r="A3287" t="s">
        <v>50509</v>
      </c>
      <c r="B3287">
        <v>1989</v>
      </c>
      <c r="C3287">
        <v>2007</v>
      </c>
      <c r="D3287">
        <v>18</v>
      </c>
      <c r="E3287" t="s">
        <v>48</v>
      </c>
      <c r="F3287" t="s">
        <v>66967</v>
      </c>
    </row>
    <row r="3288" spans="1:6" x14ac:dyDescent="0.3">
      <c r="A3288" t="s">
        <v>50509</v>
      </c>
      <c r="B3288">
        <v>2008</v>
      </c>
      <c r="C3288">
        <v>2014</v>
      </c>
      <c r="D3288">
        <v>6</v>
      </c>
      <c r="E3288" t="s">
        <v>113</v>
      </c>
      <c r="F3288" t="s">
        <v>66968</v>
      </c>
    </row>
    <row r="3289" spans="1:6" x14ac:dyDescent="0.3">
      <c r="A3289" t="s">
        <v>50509</v>
      </c>
      <c r="B3289">
        <v>2015</v>
      </c>
      <c r="C3289">
        <v>2015</v>
      </c>
      <c r="D3289">
        <v>0</v>
      </c>
      <c r="E3289" t="s">
        <v>7</v>
      </c>
      <c r="F3289" t="s">
        <v>66968</v>
      </c>
    </row>
    <row r="3290" spans="1:6" x14ac:dyDescent="0.3">
      <c r="A3290" t="s">
        <v>50378</v>
      </c>
      <c r="B3290">
        <v>1946</v>
      </c>
      <c r="C3290">
        <v>1946</v>
      </c>
      <c r="D3290">
        <v>0</v>
      </c>
      <c r="E3290" t="s">
        <v>20</v>
      </c>
    </row>
    <row r="3291" spans="1:6" x14ac:dyDescent="0.3">
      <c r="A3291" t="s">
        <v>50378</v>
      </c>
      <c r="B3291">
        <v>1947</v>
      </c>
      <c r="C3291">
        <v>1974</v>
      </c>
      <c r="D3291">
        <v>27</v>
      </c>
      <c r="E3291" t="s">
        <v>113</v>
      </c>
    </row>
    <row r="3292" spans="1:6" x14ac:dyDescent="0.3">
      <c r="A3292" t="s">
        <v>50378</v>
      </c>
      <c r="B3292">
        <v>1975</v>
      </c>
      <c r="C3292">
        <v>1977</v>
      </c>
      <c r="D3292">
        <v>2</v>
      </c>
      <c r="E3292" t="s">
        <v>376</v>
      </c>
      <c r="F3292" t="s">
        <v>66969</v>
      </c>
    </row>
    <row r="3293" spans="1:6" x14ac:dyDescent="0.3">
      <c r="A3293" t="s">
        <v>50378</v>
      </c>
      <c r="B3293">
        <v>1978</v>
      </c>
      <c r="C3293">
        <v>1979</v>
      </c>
      <c r="D3293">
        <v>1</v>
      </c>
      <c r="E3293" t="s">
        <v>113</v>
      </c>
      <c r="F3293" t="s">
        <v>66969</v>
      </c>
    </row>
    <row r="3294" spans="1:6" x14ac:dyDescent="0.3">
      <c r="A3294" t="s">
        <v>50378</v>
      </c>
      <c r="B3294">
        <v>1980</v>
      </c>
      <c r="C3294">
        <v>1980</v>
      </c>
      <c r="D3294">
        <v>0</v>
      </c>
      <c r="E3294" t="s">
        <v>38</v>
      </c>
      <c r="F3294" t="s">
        <v>66968</v>
      </c>
    </row>
    <row r="3295" spans="1:6" x14ac:dyDescent="0.3">
      <c r="A3295" t="s">
        <v>50378</v>
      </c>
      <c r="B3295">
        <v>1981</v>
      </c>
      <c r="C3295">
        <v>1983</v>
      </c>
      <c r="D3295">
        <v>2</v>
      </c>
      <c r="E3295" t="s">
        <v>20</v>
      </c>
      <c r="F3295" t="s">
        <v>66968</v>
      </c>
    </row>
    <row r="3296" spans="1:6" x14ac:dyDescent="0.3">
      <c r="A3296" t="s">
        <v>50378</v>
      </c>
      <c r="B3296">
        <v>1984</v>
      </c>
      <c r="C3296">
        <v>1984</v>
      </c>
      <c r="D3296">
        <v>0</v>
      </c>
      <c r="E3296" t="s">
        <v>113</v>
      </c>
    </row>
    <row r="3297" spans="1:6" x14ac:dyDescent="0.3">
      <c r="A3297" t="s">
        <v>50378</v>
      </c>
      <c r="B3297">
        <v>1985</v>
      </c>
      <c r="C3297">
        <v>1985</v>
      </c>
      <c r="D3297">
        <v>0</v>
      </c>
      <c r="E3297" t="s">
        <v>7</v>
      </c>
      <c r="F3297" t="s">
        <v>66968</v>
      </c>
    </row>
    <row r="3298" spans="1:6" x14ac:dyDescent="0.3">
      <c r="A3298" t="s">
        <v>50378</v>
      </c>
      <c r="B3298">
        <v>1986</v>
      </c>
      <c r="C3298">
        <v>1987</v>
      </c>
      <c r="D3298">
        <v>1</v>
      </c>
      <c r="E3298" t="s">
        <v>113</v>
      </c>
      <c r="F3298" t="s">
        <v>66969</v>
      </c>
    </row>
    <row r="3299" spans="1:6" x14ac:dyDescent="0.3">
      <c r="A3299" t="s">
        <v>50378</v>
      </c>
      <c r="B3299">
        <v>1988</v>
      </c>
      <c r="C3299">
        <v>1988</v>
      </c>
      <c r="D3299">
        <v>0</v>
      </c>
      <c r="E3299" t="s">
        <v>376</v>
      </c>
      <c r="F3299" t="s">
        <v>66968</v>
      </c>
    </row>
    <row r="3300" spans="1:6" x14ac:dyDescent="0.3">
      <c r="A3300" t="s">
        <v>50378</v>
      </c>
      <c r="B3300">
        <v>1989</v>
      </c>
      <c r="C3300">
        <v>1991</v>
      </c>
      <c r="D3300">
        <v>2</v>
      </c>
      <c r="E3300" t="s">
        <v>113</v>
      </c>
      <c r="F3300" t="s">
        <v>66969</v>
      </c>
    </row>
    <row r="3301" spans="1:6" x14ac:dyDescent="0.3">
      <c r="A3301" t="s">
        <v>50378</v>
      </c>
      <c r="B3301">
        <v>1992</v>
      </c>
      <c r="C3301">
        <v>1993</v>
      </c>
      <c r="D3301">
        <v>1</v>
      </c>
      <c r="E3301" t="s">
        <v>376</v>
      </c>
      <c r="F3301" t="s">
        <v>66969</v>
      </c>
    </row>
    <row r="3302" spans="1:6" x14ac:dyDescent="0.3">
      <c r="A3302" t="s">
        <v>50378</v>
      </c>
      <c r="B3302">
        <v>1994</v>
      </c>
      <c r="C3302">
        <v>1995</v>
      </c>
      <c r="D3302">
        <v>1</v>
      </c>
      <c r="E3302" t="s">
        <v>113</v>
      </c>
      <c r="F3302" t="s">
        <v>66969</v>
      </c>
    </row>
    <row r="3303" spans="1:6" x14ac:dyDescent="0.3">
      <c r="A3303" t="s">
        <v>50378</v>
      </c>
      <c r="B3303">
        <v>1996</v>
      </c>
      <c r="C3303">
        <v>1997</v>
      </c>
      <c r="D3303">
        <v>1</v>
      </c>
      <c r="E3303" t="s">
        <v>29</v>
      </c>
      <c r="F3303" t="s">
        <v>66969</v>
      </c>
    </row>
    <row r="3304" spans="1:6" x14ac:dyDescent="0.3">
      <c r="A3304" t="s">
        <v>50378</v>
      </c>
      <c r="B3304">
        <v>1998</v>
      </c>
      <c r="C3304">
        <v>2001</v>
      </c>
      <c r="D3304">
        <v>3</v>
      </c>
      <c r="E3304" t="s">
        <v>20</v>
      </c>
      <c r="F3304" t="s">
        <v>66969</v>
      </c>
    </row>
    <row r="3305" spans="1:6" x14ac:dyDescent="0.3">
      <c r="A3305" t="s">
        <v>50378</v>
      </c>
      <c r="B3305">
        <v>2002</v>
      </c>
      <c r="C3305">
        <v>2004</v>
      </c>
      <c r="D3305">
        <v>2</v>
      </c>
      <c r="E3305" t="s">
        <v>20</v>
      </c>
    </row>
    <row r="3306" spans="1:6" x14ac:dyDescent="0.3">
      <c r="A3306" t="s">
        <v>50623</v>
      </c>
      <c r="B3306">
        <v>1914</v>
      </c>
      <c r="C3306">
        <v>1932</v>
      </c>
      <c r="D3306">
        <v>18</v>
      </c>
      <c r="E3306" t="s">
        <v>38</v>
      </c>
      <c r="F3306" t="s">
        <v>66967</v>
      </c>
    </row>
    <row r="3307" spans="1:6" x14ac:dyDescent="0.3">
      <c r="A3307" t="s">
        <v>50745</v>
      </c>
      <c r="B3307">
        <v>1918</v>
      </c>
      <c r="C3307">
        <v>1936</v>
      </c>
      <c r="D3307">
        <v>18</v>
      </c>
      <c r="E3307" t="s">
        <v>376</v>
      </c>
      <c r="F3307" t="s">
        <v>66967</v>
      </c>
    </row>
    <row r="3308" spans="1:6" x14ac:dyDescent="0.3">
      <c r="A3308" t="s">
        <v>50745</v>
      </c>
      <c r="B3308">
        <v>1937</v>
      </c>
      <c r="C3308">
        <v>1983</v>
      </c>
      <c r="D3308">
        <v>46</v>
      </c>
      <c r="E3308" t="s">
        <v>683</v>
      </c>
      <c r="F3308" t="s">
        <v>66968</v>
      </c>
    </row>
    <row r="3309" spans="1:6" x14ac:dyDescent="0.3">
      <c r="A3309" t="s">
        <v>50834</v>
      </c>
      <c r="B3309">
        <v>1971</v>
      </c>
      <c r="C3309">
        <v>1989</v>
      </c>
      <c r="D3309">
        <v>18</v>
      </c>
      <c r="E3309" t="s">
        <v>38</v>
      </c>
      <c r="F3309" t="s">
        <v>66967</v>
      </c>
    </row>
    <row r="3310" spans="1:6" x14ac:dyDescent="0.3">
      <c r="A3310" t="s">
        <v>50834</v>
      </c>
      <c r="B3310">
        <v>1990</v>
      </c>
      <c r="C3310">
        <v>1992</v>
      </c>
      <c r="D3310">
        <v>2</v>
      </c>
      <c r="E3310" t="s">
        <v>113</v>
      </c>
      <c r="F3310" t="s">
        <v>66968</v>
      </c>
    </row>
    <row r="3311" spans="1:6" x14ac:dyDescent="0.3">
      <c r="A3311" t="s">
        <v>50834</v>
      </c>
      <c r="B3311">
        <v>1993</v>
      </c>
      <c r="C3311">
        <v>1995</v>
      </c>
      <c r="D3311">
        <v>2</v>
      </c>
      <c r="E3311" t="s">
        <v>29</v>
      </c>
      <c r="F3311" t="s">
        <v>66968</v>
      </c>
    </row>
    <row r="3312" spans="1:6" x14ac:dyDescent="0.3">
      <c r="A3312" t="s">
        <v>50834</v>
      </c>
      <c r="B3312">
        <v>1996</v>
      </c>
      <c r="C3312">
        <v>2006</v>
      </c>
      <c r="D3312">
        <v>10</v>
      </c>
      <c r="E3312" t="s">
        <v>113</v>
      </c>
      <c r="F3312" t="s">
        <v>66968</v>
      </c>
    </row>
    <row r="3313" spans="1:6" x14ac:dyDescent="0.3">
      <c r="A3313" t="s">
        <v>50834</v>
      </c>
      <c r="B3313">
        <v>2007</v>
      </c>
      <c r="C3313">
        <v>2007</v>
      </c>
      <c r="D3313">
        <v>0</v>
      </c>
      <c r="E3313" t="s">
        <v>162</v>
      </c>
      <c r="F3313" t="s">
        <v>66968</v>
      </c>
    </row>
    <row r="3314" spans="1:6" x14ac:dyDescent="0.3">
      <c r="A3314" t="s">
        <v>50834</v>
      </c>
      <c r="B3314">
        <v>2008</v>
      </c>
      <c r="C3314">
        <v>2010</v>
      </c>
      <c r="D3314">
        <v>2</v>
      </c>
      <c r="E3314" t="s">
        <v>113</v>
      </c>
      <c r="F3314" t="s">
        <v>66968</v>
      </c>
    </row>
    <row r="3315" spans="1:6" x14ac:dyDescent="0.3">
      <c r="A3315" t="s">
        <v>50834</v>
      </c>
      <c r="B3315">
        <v>2011</v>
      </c>
      <c r="C3315">
        <v>2011</v>
      </c>
      <c r="D3315">
        <v>0</v>
      </c>
      <c r="E3315" t="s">
        <v>29</v>
      </c>
      <c r="F3315" t="s">
        <v>66968</v>
      </c>
    </row>
    <row r="3316" spans="1:6" x14ac:dyDescent="0.3">
      <c r="A3316" t="s">
        <v>50834</v>
      </c>
      <c r="B3316">
        <v>2012</v>
      </c>
      <c r="C3316">
        <v>2014</v>
      </c>
      <c r="D3316">
        <v>2</v>
      </c>
      <c r="E3316" t="s">
        <v>113</v>
      </c>
      <c r="F3316" t="s">
        <v>66968</v>
      </c>
    </row>
    <row r="3317" spans="1:6" x14ac:dyDescent="0.3">
      <c r="A3317" t="s">
        <v>50834</v>
      </c>
      <c r="B3317">
        <v>2015</v>
      </c>
      <c r="C3317">
        <v>2015</v>
      </c>
      <c r="D3317">
        <v>0</v>
      </c>
      <c r="E3317" t="s">
        <v>38</v>
      </c>
      <c r="F3317" t="s">
        <v>66968</v>
      </c>
    </row>
    <row r="3318" spans="1:6" x14ac:dyDescent="0.3">
      <c r="A3318" t="s">
        <v>50879</v>
      </c>
      <c r="B3318">
        <v>1982</v>
      </c>
      <c r="C3318">
        <v>1999</v>
      </c>
      <c r="D3318">
        <v>17</v>
      </c>
      <c r="E3318" t="s">
        <v>113</v>
      </c>
      <c r="F3318" t="s">
        <v>66967</v>
      </c>
    </row>
    <row r="3319" spans="1:6" x14ac:dyDescent="0.3">
      <c r="A3319" t="s">
        <v>50879</v>
      </c>
      <c r="B3319">
        <v>2000</v>
      </c>
      <c r="C3319">
        <v>2000</v>
      </c>
      <c r="D3319">
        <v>0</v>
      </c>
      <c r="E3319" t="s">
        <v>162</v>
      </c>
      <c r="F3319" t="s">
        <v>66968</v>
      </c>
    </row>
    <row r="3320" spans="1:6" x14ac:dyDescent="0.3">
      <c r="A3320" t="s">
        <v>50879</v>
      </c>
      <c r="B3320">
        <v>2001</v>
      </c>
      <c r="C3320">
        <v>2008</v>
      </c>
      <c r="D3320">
        <v>7</v>
      </c>
      <c r="E3320" t="s">
        <v>113</v>
      </c>
      <c r="F3320" t="s">
        <v>66968</v>
      </c>
    </row>
    <row r="3321" spans="1:6" x14ac:dyDescent="0.3">
      <c r="A3321" t="s">
        <v>50879</v>
      </c>
      <c r="B3321">
        <v>2009</v>
      </c>
      <c r="C3321">
        <v>2009</v>
      </c>
      <c r="D3321">
        <v>0</v>
      </c>
      <c r="E3321" t="s">
        <v>7</v>
      </c>
      <c r="F3321" t="s">
        <v>66968</v>
      </c>
    </row>
    <row r="3322" spans="1:6" x14ac:dyDescent="0.3">
      <c r="A3322" t="s">
        <v>50879</v>
      </c>
      <c r="B3322">
        <v>2010</v>
      </c>
      <c r="C3322">
        <v>2018</v>
      </c>
      <c r="D3322">
        <v>8</v>
      </c>
      <c r="E3322" t="s">
        <v>113</v>
      </c>
      <c r="F3322" t="s">
        <v>66968</v>
      </c>
    </row>
    <row r="3323" spans="1:6" x14ac:dyDescent="0.3">
      <c r="A3323" t="s">
        <v>50879</v>
      </c>
      <c r="B3323">
        <v>2019</v>
      </c>
      <c r="C3323">
        <v>2019</v>
      </c>
      <c r="D3323">
        <v>0</v>
      </c>
      <c r="E3323" t="s">
        <v>7</v>
      </c>
      <c r="F3323" t="s">
        <v>66968</v>
      </c>
    </row>
    <row r="3324" spans="1:6" x14ac:dyDescent="0.3">
      <c r="A3324" t="s">
        <v>50986</v>
      </c>
      <c r="B3324">
        <v>1946</v>
      </c>
      <c r="C3324">
        <v>1946</v>
      </c>
      <c r="D3324">
        <v>0</v>
      </c>
      <c r="E3324" t="s">
        <v>20</v>
      </c>
    </row>
    <row r="3325" spans="1:6" x14ac:dyDescent="0.3">
      <c r="A3325" t="s">
        <v>50986</v>
      </c>
      <c r="B3325">
        <v>1947</v>
      </c>
      <c r="C3325">
        <v>1966</v>
      </c>
      <c r="D3325">
        <v>19</v>
      </c>
      <c r="E3325" t="s">
        <v>113</v>
      </c>
    </row>
    <row r="3326" spans="1:6" x14ac:dyDescent="0.3">
      <c r="A3326" t="s">
        <v>50986</v>
      </c>
      <c r="B3326">
        <v>1967</v>
      </c>
      <c r="C3326">
        <v>1967</v>
      </c>
      <c r="D3326">
        <v>0</v>
      </c>
      <c r="E3326" t="s">
        <v>29</v>
      </c>
      <c r="F3326" t="s">
        <v>66968</v>
      </c>
    </row>
    <row r="3327" spans="1:6" x14ac:dyDescent="0.3">
      <c r="A3327" t="s">
        <v>50986</v>
      </c>
      <c r="B3327">
        <v>1968</v>
      </c>
      <c r="C3327">
        <v>1968</v>
      </c>
      <c r="D3327">
        <v>0</v>
      </c>
      <c r="E3327" t="s">
        <v>113</v>
      </c>
      <c r="F3327" t="s">
        <v>66968</v>
      </c>
    </row>
    <row r="3328" spans="1:6" x14ac:dyDescent="0.3">
      <c r="A3328" t="s">
        <v>50986</v>
      </c>
      <c r="B3328">
        <v>1969</v>
      </c>
      <c r="C3328">
        <v>1969</v>
      </c>
      <c r="D3328">
        <v>0</v>
      </c>
      <c r="E3328" t="s">
        <v>376</v>
      </c>
      <c r="F3328" t="s">
        <v>66968</v>
      </c>
    </row>
    <row r="3329" spans="1:6" x14ac:dyDescent="0.3">
      <c r="A3329" t="s">
        <v>50986</v>
      </c>
      <c r="B3329">
        <v>1970</v>
      </c>
      <c r="C3329">
        <v>2011</v>
      </c>
      <c r="D3329">
        <v>41</v>
      </c>
      <c r="E3329" t="s">
        <v>683</v>
      </c>
      <c r="F3329" t="s">
        <v>66968</v>
      </c>
    </row>
    <row r="3330" spans="1:6" x14ac:dyDescent="0.3">
      <c r="A3330" t="s">
        <v>51061</v>
      </c>
      <c r="B3330">
        <v>1941</v>
      </c>
      <c r="C3330">
        <v>1959</v>
      </c>
      <c r="D3330">
        <v>18</v>
      </c>
      <c r="E3330" t="s">
        <v>376</v>
      </c>
      <c r="F3330" t="s">
        <v>66967</v>
      </c>
    </row>
    <row r="3331" spans="1:6" x14ac:dyDescent="0.3">
      <c r="A3331" t="s">
        <v>51061</v>
      </c>
      <c r="B3331">
        <v>1960</v>
      </c>
      <c r="C3331">
        <v>1961</v>
      </c>
      <c r="D3331">
        <v>1</v>
      </c>
      <c r="E3331" t="s">
        <v>113</v>
      </c>
      <c r="F3331" t="s">
        <v>66968</v>
      </c>
    </row>
    <row r="3332" spans="1:6" x14ac:dyDescent="0.3">
      <c r="A3332" t="s">
        <v>51061</v>
      </c>
      <c r="B3332">
        <v>1962</v>
      </c>
      <c r="C3332">
        <v>1962</v>
      </c>
      <c r="D3332">
        <v>0</v>
      </c>
      <c r="E3332" t="s">
        <v>376</v>
      </c>
      <c r="F3332" t="s">
        <v>66968</v>
      </c>
    </row>
    <row r="3333" spans="1:6" x14ac:dyDescent="0.3">
      <c r="A3333" t="s">
        <v>51061</v>
      </c>
      <c r="B3333">
        <v>1963</v>
      </c>
      <c r="C3333">
        <v>1969</v>
      </c>
      <c r="D3333">
        <v>6</v>
      </c>
      <c r="E3333" t="s">
        <v>113</v>
      </c>
      <c r="F3333" t="s">
        <v>66968</v>
      </c>
    </row>
    <row r="3334" spans="1:6" x14ac:dyDescent="0.3">
      <c r="A3334" t="s">
        <v>51061</v>
      </c>
      <c r="B3334">
        <v>1970</v>
      </c>
      <c r="C3334">
        <v>1970</v>
      </c>
      <c r="D3334">
        <v>0</v>
      </c>
      <c r="E3334" t="s">
        <v>48</v>
      </c>
      <c r="F3334" t="s">
        <v>66969</v>
      </c>
    </row>
    <row r="3335" spans="1:6" x14ac:dyDescent="0.3">
      <c r="A3335" t="s">
        <v>51061</v>
      </c>
      <c r="B3335">
        <v>1971</v>
      </c>
      <c r="C3335">
        <v>1972</v>
      </c>
      <c r="D3335">
        <v>1</v>
      </c>
      <c r="E3335" t="s">
        <v>113</v>
      </c>
      <c r="F3335" t="s">
        <v>66968</v>
      </c>
    </row>
    <row r="3336" spans="1:6" x14ac:dyDescent="0.3">
      <c r="A3336" t="s">
        <v>51061</v>
      </c>
      <c r="B3336">
        <v>1973</v>
      </c>
      <c r="C3336">
        <v>1973</v>
      </c>
      <c r="D3336">
        <v>0</v>
      </c>
      <c r="E3336" t="s">
        <v>162</v>
      </c>
      <c r="F3336" t="s">
        <v>66968</v>
      </c>
    </row>
    <row r="3337" spans="1:6" x14ac:dyDescent="0.3">
      <c r="A3337" t="s">
        <v>51061</v>
      </c>
      <c r="B3337">
        <v>1974</v>
      </c>
      <c r="C3337">
        <v>1975</v>
      </c>
      <c r="D3337">
        <v>1</v>
      </c>
      <c r="E3337" t="s">
        <v>113</v>
      </c>
      <c r="F3337" t="s">
        <v>66968</v>
      </c>
    </row>
    <row r="3338" spans="1:6" x14ac:dyDescent="0.3">
      <c r="A3338" t="s">
        <v>51061</v>
      </c>
      <c r="B3338">
        <v>1976</v>
      </c>
      <c r="C3338">
        <v>1976</v>
      </c>
      <c r="D3338">
        <v>0</v>
      </c>
      <c r="E3338" t="s">
        <v>7</v>
      </c>
      <c r="F3338" t="s">
        <v>66969</v>
      </c>
    </row>
    <row r="3339" spans="1:6" x14ac:dyDescent="0.3">
      <c r="A3339" t="s">
        <v>51061</v>
      </c>
      <c r="B3339">
        <v>1977</v>
      </c>
      <c r="C3339">
        <v>1985</v>
      </c>
      <c r="D3339">
        <v>8</v>
      </c>
      <c r="E3339" t="s">
        <v>113</v>
      </c>
      <c r="F3339" t="s">
        <v>66969</v>
      </c>
    </row>
    <row r="3340" spans="1:6" x14ac:dyDescent="0.3">
      <c r="A3340" t="s">
        <v>51061</v>
      </c>
      <c r="B3340">
        <v>1986</v>
      </c>
      <c r="C3340">
        <v>1986</v>
      </c>
      <c r="D3340">
        <v>0</v>
      </c>
      <c r="E3340" t="s">
        <v>162</v>
      </c>
      <c r="F3340" t="s">
        <v>66969</v>
      </c>
    </row>
    <row r="3341" spans="1:6" x14ac:dyDescent="0.3">
      <c r="A3341" t="s">
        <v>51061</v>
      </c>
      <c r="B3341">
        <v>1987</v>
      </c>
      <c r="C3341">
        <v>2006</v>
      </c>
      <c r="D3341">
        <v>19</v>
      </c>
      <c r="E3341" t="s">
        <v>683</v>
      </c>
      <c r="F3341" t="s">
        <v>66968</v>
      </c>
    </row>
    <row r="3342" spans="1:6" x14ac:dyDescent="0.3">
      <c r="A3342" t="s">
        <v>51146</v>
      </c>
      <c r="B3342">
        <v>1960</v>
      </c>
      <c r="C3342">
        <v>1978</v>
      </c>
      <c r="D3342">
        <v>18</v>
      </c>
      <c r="E3342" t="s">
        <v>376</v>
      </c>
      <c r="F3342" t="s">
        <v>66967</v>
      </c>
    </row>
    <row r="3343" spans="1:6" x14ac:dyDescent="0.3">
      <c r="A3343" t="s">
        <v>51146</v>
      </c>
      <c r="B3343">
        <v>1979</v>
      </c>
      <c r="C3343">
        <v>1987</v>
      </c>
      <c r="D3343">
        <v>8</v>
      </c>
      <c r="E3343" t="s">
        <v>113</v>
      </c>
      <c r="F3343" t="s">
        <v>66968</v>
      </c>
    </row>
    <row r="3344" spans="1:6" x14ac:dyDescent="0.3">
      <c r="A3344" t="s">
        <v>51146</v>
      </c>
      <c r="B3344">
        <v>1988</v>
      </c>
      <c r="C3344">
        <v>1989</v>
      </c>
      <c r="D3344">
        <v>1</v>
      </c>
      <c r="E3344" t="s">
        <v>376</v>
      </c>
      <c r="F3344" t="s">
        <v>66968</v>
      </c>
    </row>
    <row r="3345" spans="1:6" x14ac:dyDescent="0.3">
      <c r="A3345" t="s">
        <v>51146</v>
      </c>
      <c r="B3345">
        <v>1990</v>
      </c>
      <c r="C3345">
        <v>1991</v>
      </c>
      <c r="D3345">
        <v>1</v>
      </c>
      <c r="E3345" t="s">
        <v>113</v>
      </c>
      <c r="F3345" t="s">
        <v>66969</v>
      </c>
    </row>
    <row r="3346" spans="1:6" x14ac:dyDescent="0.3">
      <c r="A3346" t="s">
        <v>51146</v>
      </c>
      <c r="B3346">
        <v>1992</v>
      </c>
      <c r="C3346">
        <v>1992</v>
      </c>
      <c r="D3346">
        <v>0</v>
      </c>
      <c r="E3346" t="s">
        <v>162</v>
      </c>
      <c r="F3346" t="s">
        <v>66969</v>
      </c>
    </row>
    <row r="3347" spans="1:6" x14ac:dyDescent="0.3">
      <c r="A3347" t="s">
        <v>51146</v>
      </c>
      <c r="B3347">
        <v>1993</v>
      </c>
      <c r="C3347">
        <v>1996</v>
      </c>
      <c r="D3347">
        <v>3</v>
      </c>
      <c r="E3347" t="s">
        <v>113</v>
      </c>
      <c r="F3347" t="s">
        <v>66968</v>
      </c>
    </row>
    <row r="3348" spans="1:6" x14ac:dyDescent="0.3">
      <c r="A3348" t="s">
        <v>51146</v>
      </c>
      <c r="B3348">
        <v>1997</v>
      </c>
      <c r="C3348">
        <v>1997</v>
      </c>
      <c r="D3348">
        <v>0</v>
      </c>
      <c r="E3348" t="s">
        <v>38</v>
      </c>
      <c r="F3348" t="s">
        <v>66968</v>
      </c>
    </row>
    <row r="3349" spans="1:6" x14ac:dyDescent="0.3">
      <c r="A3349" t="s">
        <v>51146</v>
      </c>
      <c r="B3349">
        <v>1998</v>
      </c>
      <c r="C3349">
        <v>1998</v>
      </c>
      <c r="D3349">
        <v>0</v>
      </c>
      <c r="E3349" t="s">
        <v>113</v>
      </c>
      <c r="F3349" t="s">
        <v>66968</v>
      </c>
    </row>
    <row r="3350" spans="1:6" x14ac:dyDescent="0.3">
      <c r="A3350" t="s">
        <v>51146</v>
      </c>
      <c r="B3350">
        <v>1999</v>
      </c>
      <c r="C3350">
        <v>1999</v>
      </c>
      <c r="D3350">
        <v>0</v>
      </c>
      <c r="E3350" t="s">
        <v>7</v>
      </c>
      <c r="F3350" t="s">
        <v>66969</v>
      </c>
    </row>
    <row r="3351" spans="1:6" x14ac:dyDescent="0.3">
      <c r="A3351" t="s">
        <v>51225</v>
      </c>
      <c r="B3351">
        <v>1974</v>
      </c>
      <c r="C3351">
        <v>1992</v>
      </c>
      <c r="D3351">
        <v>18</v>
      </c>
      <c r="E3351" t="s">
        <v>162</v>
      </c>
      <c r="F3351" t="s">
        <v>66967</v>
      </c>
    </row>
    <row r="3352" spans="1:6" x14ac:dyDescent="0.3">
      <c r="A3352" t="s">
        <v>51225</v>
      </c>
      <c r="B3352">
        <v>1993</v>
      </c>
      <c r="C3352">
        <v>1995</v>
      </c>
      <c r="D3352">
        <v>2</v>
      </c>
      <c r="E3352" t="s">
        <v>113</v>
      </c>
      <c r="F3352" t="s">
        <v>66968</v>
      </c>
    </row>
    <row r="3353" spans="1:6" x14ac:dyDescent="0.3">
      <c r="A3353" t="s">
        <v>51225</v>
      </c>
      <c r="B3353">
        <v>1996</v>
      </c>
      <c r="C3353">
        <v>1998</v>
      </c>
      <c r="D3353">
        <v>2</v>
      </c>
      <c r="E3353" t="s">
        <v>48</v>
      </c>
      <c r="F3353" t="s">
        <v>66968</v>
      </c>
    </row>
    <row r="3354" spans="1:6" x14ac:dyDescent="0.3">
      <c r="A3354" t="s">
        <v>51225</v>
      </c>
      <c r="B3354">
        <v>1999</v>
      </c>
      <c r="C3354">
        <v>2007</v>
      </c>
      <c r="D3354">
        <v>8</v>
      </c>
      <c r="E3354" t="s">
        <v>113</v>
      </c>
      <c r="F3354" t="s">
        <v>66968</v>
      </c>
    </row>
    <row r="3355" spans="1:6" x14ac:dyDescent="0.3">
      <c r="A3355" t="s">
        <v>51225</v>
      </c>
      <c r="B3355">
        <v>2008</v>
      </c>
      <c r="C3355">
        <v>2009</v>
      </c>
      <c r="D3355">
        <v>1</v>
      </c>
      <c r="E3355" t="s">
        <v>376</v>
      </c>
      <c r="F3355" t="s">
        <v>66968</v>
      </c>
    </row>
    <row r="3356" spans="1:6" x14ac:dyDescent="0.3">
      <c r="A3356" t="s">
        <v>51225</v>
      </c>
      <c r="B3356">
        <v>2010</v>
      </c>
      <c r="C3356">
        <v>2018</v>
      </c>
      <c r="D3356">
        <v>8</v>
      </c>
      <c r="E3356" t="s">
        <v>113</v>
      </c>
      <c r="F3356" t="s">
        <v>66968</v>
      </c>
    </row>
    <row r="3357" spans="1:6" x14ac:dyDescent="0.3">
      <c r="A3357" t="s">
        <v>51225</v>
      </c>
      <c r="B3357">
        <v>2019</v>
      </c>
      <c r="C3357">
        <v>2019</v>
      </c>
      <c r="D3357">
        <v>0</v>
      </c>
      <c r="E3357" t="s">
        <v>7</v>
      </c>
      <c r="F3357" t="s">
        <v>66969</v>
      </c>
    </row>
    <row r="3358" spans="1:6" x14ac:dyDescent="0.3">
      <c r="A3358" t="s">
        <v>51270</v>
      </c>
      <c r="B3358">
        <v>1982</v>
      </c>
      <c r="C3358">
        <v>2000</v>
      </c>
      <c r="D3358">
        <v>18</v>
      </c>
      <c r="E3358" t="s">
        <v>162</v>
      </c>
      <c r="F3358" t="s">
        <v>66967</v>
      </c>
    </row>
    <row r="3359" spans="1:6" x14ac:dyDescent="0.3">
      <c r="A3359" t="s">
        <v>51286</v>
      </c>
      <c r="B3359">
        <v>1989</v>
      </c>
      <c r="C3359">
        <v>2007</v>
      </c>
      <c r="D3359">
        <v>18</v>
      </c>
      <c r="E3359" t="s">
        <v>38</v>
      </c>
      <c r="F3359" t="s">
        <v>66967</v>
      </c>
    </row>
    <row r="3360" spans="1:6" x14ac:dyDescent="0.3">
      <c r="A3360" t="s">
        <v>51298</v>
      </c>
      <c r="B3360">
        <v>2002</v>
      </c>
      <c r="C3360">
        <v>2020</v>
      </c>
      <c r="D3360">
        <v>18</v>
      </c>
      <c r="E3360" t="s">
        <v>38</v>
      </c>
      <c r="F3360" t="s">
        <v>66967</v>
      </c>
    </row>
    <row r="3361" spans="1:6" x14ac:dyDescent="0.3">
      <c r="A3361" t="s">
        <v>51318</v>
      </c>
      <c r="B3361">
        <v>1918</v>
      </c>
      <c r="C3361">
        <v>1936</v>
      </c>
      <c r="D3361">
        <v>18</v>
      </c>
      <c r="E3361" t="s">
        <v>38</v>
      </c>
      <c r="F3361" t="s">
        <v>66967</v>
      </c>
    </row>
    <row r="3362" spans="1:6" x14ac:dyDescent="0.3">
      <c r="A3362" t="s">
        <v>51318</v>
      </c>
      <c r="B3362">
        <v>1937</v>
      </c>
      <c r="C3362">
        <v>1983</v>
      </c>
      <c r="D3362">
        <v>46</v>
      </c>
      <c r="E3362" t="s">
        <v>683</v>
      </c>
      <c r="F3362" t="s">
        <v>66968</v>
      </c>
    </row>
    <row r="3363" spans="1:6" x14ac:dyDescent="0.3">
      <c r="A3363" t="s">
        <v>51366</v>
      </c>
      <c r="B3363">
        <v>1914</v>
      </c>
      <c r="C3363">
        <v>1932</v>
      </c>
      <c r="D3363">
        <v>18</v>
      </c>
      <c r="E3363" t="s">
        <v>48</v>
      </c>
      <c r="F3363" t="s">
        <v>66967</v>
      </c>
    </row>
    <row r="3364" spans="1:6" x14ac:dyDescent="0.3">
      <c r="A3364" t="s">
        <v>51366</v>
      </c>
      <c r="B3364">
        <v>1933</v>
      </c>
      <c r="C3364">
        <v>1979</v>
      </c>
      <c r="D3364">
        <v>46</v>
      </c>
      <c r="E3364" t="s">
        <v>683</v>
      </c>
      <c r="F3364" t="s">
        <v>66968</v>
      </c>
    </row>
    <row r="3365" spans="1:6" x14ac:dyDescent="0.3">
      <c r="A3365" t="s">
        <v>51366</v>
      </c>
      <c r="B3365">
        <v>1980</v>
      </c>
      <c r="C3365">
        <v>1998</v>
      </c>
      <c r="D3365">
        <v>18</v>
      </c>
      <c r="E3365" t="s">
        <v>683</v>
      </c>
      <c r="F3365" t="s">
        <v>66969</v>
      </c>
    </row>
    <row r="3366" spans="1:6" x14ac:dyDescent="0.3">
      <c r="A3366" t="s">
        <v>51432</v>
      </c>
      <c r="B3366">
        <v>1939</v>
      </c>
      <c r="C3366">
        <v>1957</v>
      </c>
      <c r="D3366">
        <v>18</v>
      </c>
      <c r="E3366" t="s">
        <v>29</v>
      </c>
      <c r="F3366" t="s">
        <v>66967</v>
      </c>
    </row>
    <row r="3367" spans="1:6" x14ac:dyDescent="0.3">
      <c r="A3367" t="s">
        <v>51432</v>
      </c>
      <c r="B3367">
        <v>1958</v>
      </c>
      <c r="C3367">
        <v>2004</v>
      </c>
      <c r="D3367">
        <v>46</v>
      </c>
      <c r="E3367" t="s">
        <v>683</v>
      </c>
      <c r="F3367" t="s">
        <v>66968</v>
      </c>
    </row>
    <row r="3368" spans="1:6" x14ac:dyDescent="0.3">
      <c r="A3368" t="s">
        <v>51432</v>
      </c>
      <c r="B3368">
        <v>2005</v>
      </c>
      <c r="C3368">
        <v>2013</v>
      </c>
      <c r="D3368">
        <v>8</v>
      </c>
      <c r="E3368" t="s">
        <v>683</v>
      </c>
      <c r="F3368" t="s">
        <v>66969</v>
      </c>
    </row>
    <row r="3369" spans="1:6" x14ac:dyDescent="0.3">
      <c r="A3369" t="s">
        <v>51647</v>
      </c>
      <c r="B3369">
        <v>1995</v>
      </c>
      <c r="C3369">
        <v>2013</v>
      </c>
      <c r="D3369">
        <v>18</v>
      </c>
      <c r="E3369" t="s">
        <v>48</v>
      </c>
      <c r="F3369" t="s">
        <v>66967</v>
      </c>
    </row>
    <row r="3370" spans="1:6" x14ac:dyDescent="0.3">
      <c r="A3370" t="s">
        <v>51669</v>
      </c>
      <c r="B3370">
        <v>2001</v>
      </c>
      <c r="C3370">
        <v>2001</v>
      </c>
      <c r="D3370">
        <v>0</v>
      </c>
      <c r="E3370" t="s">
        <v>20</v>
      </c>
    </row>
    <row r="3371" spans="1:6" x14ac:dyDescent="0.3">
      <c r="A3371" t="s">
        <v>51684</v>
      </c>
      <c r="B3371">
        <v>1973</v>
      </c>
      <c r="C3371">
        <v>1973</v>
      </c>
      <c r="D3371">
        <v>0</v>
      </c>
      <c r="E3371" t="s">
        <v>20</v>
      </c>
    </row>
    <row r="3372" spans="1:6" x14ac:dyDescent="0.3">
      <c r="A3372" t="s">
        <v>51697</v>
      </c>
      <c r="B3372">
        <v>1962</v>
      </c>
      <c r="C3372">
        <v>1980</v>
      </c>
      <c r="D3372">
        <v>18</v>
      </c>
      <c r="E3372" t="s">
        <v>29</v>
      </c>
      <c r="F3372" t="s">
        <v>66967</v>
      </c>
    </row>
    <row r="3373" spans="1:6" x14ac:dyDescent="0.3">
      <c r="A3373" t="s">
        <v>51697</v>
      </c>
      <c r="B3373">
        <v>1981</v>
      </c>
      <c r="C3373">
        <v>1988</v>
      </c>
      <c r="D3373">
        <v>7</v>
      </c>
      <c r="E3373" t="s">
        <v>113</v>
      </c>
      <c r="F3373" t="s">
        <v>66968</v>
      </c>
    </row>
    <row r="3374" spans="1:6" x14ac:dyDescent="0.3">
      <c r="A3374" t="s">
        <v>51697</v>
      </c>
      <c r="B3374">
        <v>1989</v>
      </c>
      <c r="C3374">
        <v>1989</v>
      </c>
      <c r="D3374">
        <v>0</v>
      </c>
      <c r="E3374" t="s">
        <v>7</v>
      </c>
      <c r="F3374" t="s">
        <v>66968</v>
      </c>
    </row>
    <row r="3375" spans="1:6" x14ac:dyDescent="0.3">
      <c r="A3375" t="s">
        <v>51697</v>
      </c>
      <c r="B3375">
        <v>1990</v>
      </c>
      <c r="C3375">
        <v>1992</v>
      </c>
      <c r="D3375">
        <v>2</v>
      </c>
      <c r="E3375" t="s">
        <v>113</v>
      </c>
      <c r="F3375" t="s">
        <v>66968</v>
      </c>
    </row>
    <row r="3376" spans="1:6" x14ac:dyDescent="0.3">
      <c r="A3376" t="s">
        <v>51697</v>
      </c>
      <c r="B3376">
        <v>1993</v>
      </c>
      <c r="C3376">
        <v>1993</v>
      </c>
      <c r="D3376">
        <v>0</v>
      </c>
      <c r="E3376" t="s">
        <v>38</v>
      </c>
      <c r="F3376" t="s">
        <v>66968</v>
      </c>
    </row>
    <row r="3377" spans="1:6" x14ac:dyDescent="0.3">
      <c r="A3377" t="s">
        <v>51697</v>
      </c>
      <c r="B3377">
        <v>1994</v>
      </c>
      <c r="C3377">
        <v>1995</v>
      </c>
      <c r="D3377">
        <v>1</v>
      </c>
      <c r="E3377" t="s">
        <v>113</v>
      </c>
      <c r="F3377" t="s">
        <v>66969</v>
      </c>
    </row>
    <row r="3378" spans="1:6" x14ac:dyDescent="0.3">
      <c r="A3378" t="s">
        <v>51697</v>
      </c>
      <c r="B3378">
        <v>1996</v>
      </c>
      <c r="C3378">
        <v>1996</v>
      </c>
      <c r="D3378">
        <v>0</v>
      </c>
      <c r="E3378" t="s">
        <v>29</v>
      </c>
      <c r="F3378" t="s">
        <v>66969</v>
      </c>
    </row>
    <row r="3379" spans="1:6" x14ac:dyDescent="0.3">
      <c r="A3379" t="s">
        <v>51766</v>
      </c>
      <c r="B3379">
        <v>1967</v>
      </c>
      <c r="C3379">
        <v>1985</v>
      </c>
      <c r="D3379">
        <v>18</v>
      </c>
      <c r="E3379" t="s">
        <v>48</v>
      </c>
      <c r="F3379" t="s">
        <v>66967</v>
      </c>
    </row>
    <row r="3380" spans="1:6" x14ac:dyDescent="0.3">
      <c r="A3380" t="s">
        <v>51787</v>
      </c>
      <c r="B3380">
        <v>1991</v>
      </c>
      <c r="C3380">
        <v>2009</v>
      </c>
      <c r="D3380">
        <v>18</v>
      </c>
      <c r="E3380" t="s">
        <v>48</v>
      </c>
      <c r="F3380" t="s">
        <v>66967</v>
      </c>
    </row>
    <row r="3381" spans="1:6" x14ac:dyDescent="0.3">
      <c r="A3381" t="s">
        <v>51801</v>
      </c>
      <c r="B3381">
        <v>2003</v>
      </c>
      <c r="C3381">
        <v>2003</v>
      </c>
      <c r="D3381">
        <v>0</v>
      </c>
      <c r="E3381" t="s">
        <v>113</v>
      </c>
      <c r="F3381" t="s">
        <v>66968</v>
      </c>
    </row>
    <row r="3382" spans="1:6" x14ac:dyDescent="0.3">
      <c r="A3382" t="s">
        <v>51818</v>
      </c>
      <c r="B3382">
        <v>1998</v>
      </c>
      <c r="C3382">
        <v>1998</v>
      </c>
      <c r="D3382">
        <v>0</v>
      </c>
      <c r="E3382" t="s">
        <v>20</v>
      </c>
    </row>
    <row r="3383" spans="1:6" x14ac:dyDescent="0.3">
      <c r="A3383" t="s">
        <v>51868</v>
      </c>
      <c r="B3383">
        <v>1950</v>
      </c>
      <c r="C3383">
        <v>1967</v>
      </c>
      <c r="D3383">
        <v>17</v>
      </c>
      <c r="E3383" t="s">
        <v>113</v>
      </c>
      <c r="F3383" t="s">
        <v>66967</v>
      </c>
    </row>
    <row r="3384" spans="1:6" x14ac:dyDescent="0.3">
      <c r="A3384" t="s">
        <v>51868</v>
      </c>
      <c r="B3384">
        <v>1968</v>
      </c>
      <c r="C3384">
        <v>1968</v>
      </c>
      <c r="D3384">
        <v>0</v>
      </c>
      <c r="E3384" t="s">
        <v>29</v>
      </c>
      <c r="F3384" t="s">
        <v>66968</v>
      </c>
    </row>
    <row r="3385" spans="1:6" x14ac:dyDescent="0.3">
      <c r="A3385" t="s">
        <v>51868</v>
      </c>
      <c r="B3385">
        <v>1969</v>
      </c>
      <c r="C3385">
        <v>1973</v>
      </c>
      <c r="D3385">
        <v>4</v>
      </c>
      <c r="E3385" t="s">
        <v>113</v>
      </c>
      <c r="F3385" t="s">
        <v>66968</v>
      </c>
    </row>
    <row r="3386" spans="1:6" x14ac:dyDescent="0.3">
      <c r="A3386" t="s">
        <v>51868</v>
      </c>
      <c r="B3386">
        <v>1974</v>
      </c>
      <c r="C3386">
        <v>1974</v>
      </c>
      <c r="D3386">
        <v>0</v>
      </c>
      <c r="E3386" t="s">
        <v>48</v>
      </c>
      <c r="F3386" t="s">
        <v>66968</v>
      </c>
    </row>
    <row r="3387" spans="1:6" x14ac:dyDescent="0.3">
      <c r="A3387" t="s">
        <v>51868</v>
      </c>
      <c r="B3387">
        <v>1975</v>
      </c>
      <c r="C3387">
        <v>2015</v>
      </c>
      <c r="D3387">
        <v>40</v>
      </c>
      <c r="E3387" t="s">
        <v>683</v>
      </c>
      <c r="F3387" t="s">
        <v>66968</v>
      </c>
    </row>
    <row r="3388" spans="1:6" x14ac:dyDescent="0.3">
      <c r="A3388" t="s">
        <v>51914</v>
      </c>
      <c r="B3388">
        <v>1941</v>
      </c>
      <c r="C3388">
        <v>1959</v>
      </c>
      <c r="D3388">
        <v>18</v>
      </c>
      <c r="E3388" t="s">
        <v>29</v>
      </c>
      <c r="F3388" t="s">
        <v>66967</v>
      </c>
    </row>
    <row r="3389" spans="1:6" x14ac:dyDescent="0.3">
      <c r="A3389" t="s">
        <v>51914</v>
      </c>
      <c r="B3389">
        <v>1960</v>
      </c>
      <c r="C3389">
        <v>1969</v>
      </c>
      <c r="D3389">
        <v>9</v>
      </c>
      <c r="E3389" t="s">
        <v>113</v>
      </c>
      <c r="F3389" t="s">
        <v>66968</v>
      </c>
    </row>
    <row r="3390" spans="1:6" x14ac:dyDescent="0.3">
      <c r="A3390" t="s">
        <v>51914</v>
      </c>
      <c r="B3390">
        <v>1970</v>
      </c>
      <c r="C3390">
        <v>1970</v>
      </c>
      <c r="D3390">
        <v>0</v>
      </c>
      <c r="E3390" t="s">
        <v>38</v>
      </c>
      <c r="F3390" t="s">
        <v>66968</v>
      </c>
    </row>
    <row r="3391" spans="1:6" x14ac:dyDescent="0.3">
      <c r="A3391" t="s">
        <v>51914</v>
      </c>
      <c r="B3391">
        <v>1971</v>
      </c>
      <c r="C3391">
        <v>1974</v>
      </c>
      <c r="D3391">
        <v>3</v>
      </c>
      <c r="E3391" t="s">
        <v>113</v>
      </c>
      <c r="F3391" t="s">
        <v>66968</v>
      </c>
    </row>
    <row r="3392" spans="1:6" x14ac:dyDescent="0.3">
      <c r="A3392" t="s">
        <v>51914</v>
      </c>
      <c r="B3392">
        <v>1975</v>
      </c>
      <c r="C3392">
        <v>1975</v>
      </c>
      <c r="D3392">
        <v>0</v>
      </c>
      <c r="E3392" t="s">
        <v>38</v>
      </c>
      <c r="F3392" t="s">
        <v>66968</v>
      </c>
    </row>
    <row r="3393" spans="1:6" x14ac:dyDescent="0.3">
      <c r="A3393" t="s">
        <v>51914</v>
      </c>
      <c r="B3393">
        <v>1976</v>
      </c>
      <c r="C3393">
        <v>1992</v>
      </c>
      <c r="D3393">
        <v>16</v>
      </c>
      <c r="E3393" t="s">
        <v>113</v>
      </c>
      <c r="F3393" t="s">
        <v>66968</v>
      </c>
    </row>
    <row r="3394" spans="1:6" x14ac:dyDescent="0.3">
      <c r="A3394" t="s">
        <v>51914</v>
      </c>
      <c r="B3394">
        <v>1993</v>
      </c>
      <c r="C3394">
        <v>1993</v>
      </c>
      <c r="D3394">
        <v>0</v>
      </c>
      <c r="E3394" t="s">
        <v>7</v>
      </c>
      <c r="F3394" t="s">
        <v>66968</v>
      </c>
    </row>
    <row r="3395" spans="1:6" x14ac:dyDescent="0.3">
      <c r="A3395" t="s">
        <v>51914</v>
      </c>
      <c r="B3395">
        <v>1994</v>
      </c>
      <c r="C3395">
        <v>2006</v>
      </c>
      <c r="D3395">
        <v>12</v>
      </c>
      <c r="E3395" t="s">
        <v>683</v>
      </c>
      <c r="F3395" t="s">
        <v>66969</v>
      </c>
    </row>
    <row r="3396" spans="1:6" x14ac:dyDescent="0.3">
      <c r="A3396" t="s">
        <v>51980</v>
      </c>
      <c r="B3396">
        <v>1981</v>
      </c>
      <c r="C3396">
        <v>1999</v>
      </c>
      <c r="D3396">
        <v>18</v>
      </c>
      <c r="E3396" t="s">
        <v>38</v>
      </c>
      <c r="F3396" t="s">
        <v>66967</v>
      </c>
    </row>
    <row r="3397" spans="1:6" x14ac:dyDescent="0.3">
      <c r="A3397" t="s">
        <v>51980</v>
      </c>
      <c r="B3397">
        <v>2000</v>
      </c>
      <c r="C3397">
        <v>2007</v>
      </c>
      <c r="D3397">
        <v>7</v>
      </c>
      <c r="E3397" t="s">
        <v>113</v>
      </c>
      <c r="F3397" t="s">
        <v>66968</v>
      </c>
    </row>
    <row r="3398" spans="1:6" x14ac:dyDescent="0.3">
      <c r="A3398" t="s">
        <v>51980</v>
      </c>
      <c r="B3398">
        <v>2008</v>
      </c>
      <c r="C3398">
        <v>2008</v>
      </c>
      <c r="D3398">
        <v>0</v>
      </c>
      <c r="E3398" t="s">
        <v>376</v>
      </c>
      <c r="F3398" t="s">
        <v>66968</v>
      </c>
    </row>
    <row r="3399" spans="1:6" x14ac:dyDescent="0.3">
      <c r="A3399" t="s">
        <v>51980</v>
      </c>
      <c r="B3399">
        <v>2009</v>
      </c>
      <c r="C3399">
        <v>2009</v>
      </c>
      <c r="D3399">
        <v>0</v>
      </c>
      <c r="E3399" t="s">
        <v>113</v>
      </c>
      <c r="F3399" t="s">
        <v>66968</v>
      </c>
    </row>
    <row r="3400" spans="1:6" x14ac:dyDescent="0.3">
      <c r="A3400" t="s">
        <v>51980</v>
      </c>
      <c r="B3400">
        <v>2010</v>
      </c>
      <c r="C3400">
        <v>2010</v>
      </c>
      <c r="D3400">
        <v>0</v>
      </c>
      <c r="E3400" t="s">
        <v>376</v>
      </c>
      <c r="F3400" t="s">
        <v>66968</v>
      </c>
    </row>
    <row r="3401" spans="1:6" x14ac:dyDescent="0.3">
      <c r="A3401" t="s">
        <v>51939</v>
      </c>
      <c r="B3401">
        <v>1939</v>
      </c>
      <c r="C3401">
        <v>1957</v>
      </c>
      <c r="D3401">
        <v>18</v>
      </c>
      <c r="E3401" t="s">
        <v>29</v>
      </c>
      <c r="F3401" t="s">
        <v>66967</v>
      </c>
    </row>
    <row r="3402" spans="1:6" x14ac:dyDescent="0.3">
      <c r="A3402" t="s">
        <v>51939</v>
      </c>
      <c r="B3402">
        <v>1958</v>
      </c>
      <c r="C3402">
        <v>2004</v>
      </c>
      <c r="D3402">
        <v>46</v>
      </c>
      <c r="E3402" t="s">
        <v>683</v>
      </c>
      <c r="F3402" t="s">
        <v>66968</v>
      </c>
    </row>
    <row r="3403" spans="1:6" x14ac:dyDescent="0.3">
      <c r="A3403" t="s">
        <v>52040</v>
      </c>
      <c r="B3403">
        <v>2000</v>
      </c>
      <c r="C3403">
        <v>2018</v>
      </c>
      <c r="D3403">
        <v>18</v>
      </c>
      <c r="E3403" t="s">
        <v>7</v>
      </c>
      <c r="F3403" t="s">
        <v>66967</v>
      </c>
    </row>
    <row r="3404" spans="1:6" x14ac:dyDescent="0.3">
      <c r="A3404" t="s">
        <v>52119</v>
      </c>
      <c r="B3404">
        <v>1941</v>
      </c>
      <c r="C3404">
        <v>1959</v>
      </c>
      <c r="D3404">
        <v>18</v>
      </c>
      <c r="E3404" t="s">
        <v>48</v>
      </c>
      <c r="F3404" t="s">
        <v>66967</v>
      </c>
    </row>
    <row r="3405" spans="1:6" x14ac:dyDescent="0.3">
      <c r="A3405" t="s">
        <v>52119</v>
      </c>
      <c r="B3405">
        <v>1960</v>
      </c>
      <c r="C3405">
        <v>1964</v>
      </c>
      <c r="D3405">
        <v>4</v>
      </c>
      <c r="E3405" t="s">
        <v>113</v>
      </c>
      <c r="F3405" t="s">
        <v>66968</v>
      </c>
    </row>
    <row r="3406" spans="1:6" x14ac:dyDescent="0.3">
      <c r="A3406" t="s">
        <v>52119</v>
      </c>
      <c r="B3406">
        <v>1965</v>
      </c>
      <c r="C3406">
        <v>1965</v>
      </c>
      <c r="D3406">
        <v>0</v>
      </c>
      <c r="E3406" t="s">
        <v>162</v>
      </c>
      <c r="F3406" t="s">
        <v>66968</v>
      </c>
    </row>
    <row r="3407" spans="1:6" x14ac:dyDescent="0.3">
      <c r="A3407" t="s">
        <v>52119</v>
      </c>
      <c r="B3407">
        <v>1966</v>
      </c>
      <c r="C3407">
        <v>2006</v>
      </c>
      <c r="D3407">
        <v>40</v>
      </c>
      <c r="E3407" t="s">
        <v>683</v>
      </c>
      <c r="F3407" t="s">
        <v>66968</v>
      </c>
    </row>
    <row r="3408" spans="1:6" x14ac:dyDescent="0.3">
      <c r="A3408" t="s">
        <v>52142</v>
      </c>
      <c r="B3408">
        <v>1982</v>
      </c>
      <c r="C3408">
        <v>2000</v>
      </c>
      <c r="D3408">
        <v>18</v>
      </c>
      <c r="E3408" t="s">
        <v>113</v>
      </c>
      <c r="F3408" t="s">
        <v>66967</v>
      </c>
    </row>
    <row r="3409" spans="1:6" x14ac:dyDescent="0.3">
      <c r="A3409" t="s">
        <v>52142</v>
      </c>
      <c r="B3409">
        <v>2001</v>
      </c>
      <c r="C3409">
        <v>2001</v>
      </c>
      <c r="D3409">
        <v>0</v>
      </c>
      <c r="E3409" t="s">
        <v>162</v>
      </c>
      <c r="F3409" t="s">
        <v>66968</v>
      </c>
    </row>
    <row r="3410" spans="1:6" x14ac:dyDescent="0.3">
      <c r="A3410" t="s">
        <v>52142</v>
      </c>
      <c r="B3410">
        <v>2002</v>
      </c>
      <c r="C3410">
        <v>2005</v>
      </c>
      <c r="D3410">
        <v>3</v>
      </c>
      <c r="E3410" t="s">
        <v>113</v>
      </c>
      <c r="F3410" t="s">
        <v>66968</v>
      </c>
    </row>
    <row r="3411" spans="1:6" x14ac:dyDescent="0.3">
      <c r="A3411" t="s">
        <v>52142</v>
      </c>
      <c r="B3411">
        <v>2006</v>
      </c>
      <c r="C3411">
        <v>2006</v>
      </c>
      <c r="D3411">
        <v>0</v>
      </c>
      <c r="E3411" t="s">
        <v>376</v>
      </c>
      <c r="F3411" t="s">
        <v>66968</v>
      </c>
    </row>
    <row r="3412" spans="1:6" x14ac:dyDescent="0.3">
      <c r="A3412" t="s">
        <v>52174</v>
      </c>
      <c r="B3412">
        <v>2002</v>
      </c>
      <c r="C3412">
        <v>2002</v>
      </c>
      <c r="D3412">
        <v>0</v>
      </c>
      <c r="E3412" t="s">
        <v>20</v>
      </c>
    </row>
    <row r="3413" spans="1:6" x14ac:dyDescent="0.3">
      <c r="A3413" t="s">
        <v>52210</v>
      </c>
      <c r="B3413">
        <v>1991</v>
      </c>
      <c r="C3413">
        <v>2009</v>
      </c>
      <c r="D3413">
        <v>18</v>
      </c>
      <c r="E3413" t="s">
        <v>7</v>
      </c>
      <c r="F3413" t="s">
        <v>66967</v>
      </c>
    </row>
    <row r="3414" spans="1:6" x14ac:dyDescent="0.3">
      <c r="A3414" t="s">
        <v>52230</v>
      </c>
      <c r="B3414">
        <v>1954</v>
      </c>
      <c r="C3414">
        <v>1954</v>
      </c>
      <c r="D3414">
        <v>0</v>
      </c>
      <c r="E3414" t="s">
        <v>20</v>
      </c>
    </row>
    <row r="3415" spans="1:6" x14ac:dyDescent="0.3">
      <c r="A3415" t="s">
        <v>52230</v>
      </c>
      <c r="B3415">
        <v>1955</v>
      </c>
      <c r="C3415">
        <v>1955</v>
      </c>
      <c r="D3415">
        <v>0</v>
      </c>
      <c r="E3415" t="s">
        <v>113</v>
      </c>
    </row>
    <row r="3416" spans="1:6" x14ac:dyDescent="0.3">
      <c r="A3416" t="s">
        <v>52230</v>
      </c>
      <c r="B3416">
        <v>1956</v>
      </c>
      <c r="C3416">
        <v>1975</v>
      </c>
      <c r="D3416">
        <v>19</v>
      </c>
      <c r="E3416" t="s">
        <v>20</v>
      </c>
      <c r="F3416" t="s">
        <v>66968</v>
      </c>
    </row>
    <row r="3417" spans="1:6" x14ac:dyDescent="0.3">
      <c r="A3417" t="s">
        <v>52230</v>
      </c>
      <c r="B3417">
        <v>1976</v>
      </c>
      <c r="C3417">
        <v>1980</v>
      </c>
      <c r="D3417">
        <v>4</v>
      </c>
      <c r="E3417" t="s">
        <v>113</v>
      </c>
    </row>
    <row r="3418" spans="1:6" x14ac:dyDescent="0.3">
      <c r="A3418" t="s">
        <v>52230</v>
      </c>
      <c r="B3418">
        <v>1981</v>
      </c>
      <c r="C3418">
        <v>1982</v>
      </c>
      <c r="D3418">
        <v>1</v>
      </c>
      <c r="E3418" t="s">
        <v>20</v>
      </c>
      <c r="F3418" t="s">
        <v>66968</v>
      </c>
    </row>
    <row r="3419" spans="1:6" x14ac:dyDescent="0.3">
      <c r="A3419" t="s">
        <v>52230</v>
      </c>
      <c r="B3419">
        <v>1983</v>
      </c>
      <c r="C3419">
        <v>1984</v>
      </c>
      <c r="D3419">
        <v>1</v>
      </c>
      <c r="E3419" t="s">
        <v>113</v>
      </c>
    </row>
    <row r="3420" spans="1:6" x14ac:dyDescent="0.3">
      <c r="A3420" t="s">
        <v>52230</v>
      </c>
      <c r="B3420">
        <v>1985</v>
      </c>
      <c r="C3420">
        <v>1985</v>
      </c>
      <c r="D3420">
        <v>0</v>
      </c>
      <c r="E3420" t="s">
        <v>20</v>
      </c>
      <c r="F3420" t="s">
        <v>66969</v>
      </c>
    </row>
    <row r="3421" spans="1:6" x14ac:dyDescent="0.3">
      <c r="A3421" t="s">
        <v>52230</v>
      </c>
      <c r="B3421">
        <v>1986</v>
      </c>
      <c r="C3421">
        <v>1986</v>
      </c>
      <c r="D3421">
        <v>0</v>
      </c>
      <c r="E3421" t="s">
        <v>113</v>
      </c>
    </row>
    <row r="3422" spans="1:6" x14ac:dyDescent="0.3">
      <c r="A3422" t="s">
        <v>52230</v>
      </c>
      <c r="B3422">
        <v>1987</v>
      </c>
      <c r="C3422">
        <v>1987</v>
      </c>
      <c r="D3422">
        <v>0</v>
      </c>
      <c r="E3422" t="s">
        <v>20</v>
      </c>
      <c r="F3422" t="s">
        <v>66968</v>
      </c>
    </row>
    <row r="3423" spans="1:6" x14ac:dyDescent="0.3">
      <c r="A3423" t="s">
        <v>52230</v>
      </c>
      <c r="B3423">
        <v>1988</v>
      </c>
      <c r="C3423">
        <v>1988</v>
      </c>
      <c r="D3423">
        <v>0</v>
      </c>
      <c r="E3423" t="s">
        <v>113</v>
      </c>
    </row>
    <row r="3424" spans="1:6" x14ac:dyDescent="0.3">
      <c r="A3424" t="s">
        <v>52230</v>
      </c>
      <c r="B3424">
        <v>1989</v>
      </c>
      <c r="C3424">
        <v>2010</v>
      </c>
      <c r="D3424">
        <v>21</v>
      </c>
      <c r="E3424" t="s">
        <v>20</v>
      </c>
      <c r="F3424" t="s">
        <v>66969</v>
      </c>
    </row>
    <row r="3425" spans="1:6" x14ac:dyDescent="0.3">
      <c r="A3425" t="s">
        <v>52230</v>
      </c>
      <c r="B3425">
        <v>2011</v>
      </c>
      <c r="C3425">
        <v>2011</v>
      </c>
      <c r="D3425">
        <v>0</v>
      </c>
      <c r="E3425" t="s">
        <v>113</v>
      </c>
    </row>
    <row r="3426" spans="1:6" x14ac:dyDescent="0.3">
      <c r="A3426" t="s">
        <v>52230</v>
      </c>
      <c r="B3426">
        <v>2012</v>
      </c>
      <c r="C3426">
        <v>2017</v>
      </c>
      <c r="D3426">
        <v>5</v>
      </c>
      <c r="E3426" t="s">
        <v>113</v>
      </c>
      <c r="F3426" t="s">
        <v>66969</v>
      </c>
    </row>
    <row r="3427" spans="1:6" x14ac:dyDescent="0.3">
      <c r="A3427" t="s">
        <v>52286</v>
      </c>
      <c r="B3427">
        <v>1914</v>
      </c>
      <c r="C3427">
        <v>1932</v>
      </c>
      <c r="D3427">
        <v>18</v>
      </c>
      <c r="E3427" t="s">
        <v>376</v>
      </c>
      <c r="F3427" t="s">
        <v>66967</v>
      </c>
    </row>
    <row r="3428" spans="1:6" x14ac:dyDescent="0.3">
      <c r="A3428" t="s">
        <v>52286</v>
      </c>
      <c r="B3428">
        <v>1933</v>
      </c>
      <c r="C3428">
        <v>1979</v>
      </c>
      <c r="D3428">
        <v>46</v>
      </c>
      <c r="E3428" t="s">
        <v>683</v>
      </c>
      <c r="F3428" t="s">
        <v>66968</v>
      </c>
    </row>
    <row r="3429" spans="1:6" x14ac:dyDescent="0.3">
      <c r="A3429" t="s">
        <v>52566</v>
      </c>
      <c r="B3429">
        <v>1963</v>
      </c>
      <c r="C3429">
        <v>1981</v>
      </c>
      <c r="D3429">
        <v>18</v>
      </c>
      <c r="E3429" t="s">
        <v>7</v>
      </c>
      <c r="F3429" t="s">
        <v>66967</v>
      </c>
    </row>
    <row r="3430" spans="1:6" x14ac:dyDescent="0.3">
      <c r="A3430" t="s">
        <v>52602</v>
      </c>
      <c r="B3430">
        <v>1991</v>
      </c>
      <c r="C3430">
        <v>1991</v>
      </c>
      <c r="D3430">
        <v>0</v>
      </c>
      <c r="E3430" t="s">
        <v>113</v>
      </c>
      <c r="F3430" t="s">
        <v>66968</v>
      </c>
    </row>
    <row r="3431" spans="1:6" x14ac:dyDescent="0.3">
      <c r="A3431" t="s">
        <v>52696</v>
      </c>
      <c r="B3431">
        <v>1978</v>
      </c>
      <c r="C3431">
        <v>1978</v>
      </c>
      <c r="D3431">
        <v>0</v>
      </c>
      <c r="E3431" t="s">
        <v>113</v>
      </c>
      <c r="F3431" t="s">
        <v>66968</v>
      </c>
    </row>
    <row r="3432" spans="1:6" x14ac:dyDescent="0.3">
      <c r="A3432" t="s">
        <v>52728</v>
      </c>
      <c r="B3432">
        <v>2000</v>
      </c>
      <c r="C3432">
        <v>2018</v>
      </c>
      <c r="D3432">
        <v>18</v>
      </c>
      <c r="E3432" t="s">
        <v>376</v>
      </c>
      <c r="F3432" t="s">
        <v>66967</v>
      </c>
    </row>
    <row r="3433" spans="1:6" x14ac:dyDescent="0.3">
      <c r="A3433" t="s">
        <v>52761</v>
      </c>
      <c r="B3433">
        <v>1954</v>
      </c>
      <c r="C3433">
        <v>1954</v>
      </c>
      <c r="D3433">
        <v>0</v>
      </c>
      <c r="E3433" t="s">
        <v>20</v>
      </c>
    </row>
    <row r="3434" spans="1:6" x14ac:dyDescent="0.3">
      <c r="A3434" t="s">
        <v>52761</v>
      </c>
      <c r="B3434">
        <v>1955</v>
      </c>
      <c r="C3434">
        <v>1955</v>
      </c>
      <c r="D3434">
        <v>0</v>
      </c>
      <c r="E3434" t="s">
        <v>113</v>
      </c>
    </row>
    <row r="3435" spans="1:6" x14ac:dyDescent="0.3">
      <c r="A3435" t="s">
        <v>52761</v>
      </c>
      <c r="B3435">
        <v>1956</v>
      </c>
      <c r="C3435">
        <v>1974</v>
      </c>
      <c r="D3435">
        <v>18</v>
      </c>
      <c r="E3435" t="s">
        <v>20</v>
      </c>
      <c r="F3435" t="s">
        <v>66968</v>
      </c>
    </row>
    <row r="3436" spans="1:6" x14ac:dyDescent="0.3">
      <c r="A3436" t="s">
        <v>52761</v>
      </c>
      <c r="B3436">
        <v>1975</v>
      </c>
      <c r="C3436">
        <v>1976</v>
      </c>
      <c r="D3436">
        <v>1</v>
      </c>
      <c r="E3436" t="s">
        <v>113</v>
      </c>
    </row>
    <row r="3437" spans="1:6" x14ac:dyDescent="0.3">
      <c r="A3437" t="s">
        <v>52761</v>
      </c>
      <c r="B3437">
        <v>1977</v>
      </c>
      <c r="C3437">
        <v>1984</v>
      </c>
      <c r="D3437">
        <v>7</v>
      </c>
      <c r="E3437" t="s">
        <v>20</v>
      </c>
      <c r="F3437" t="s">
        <v>66968</v>
      </c>
    </row>
    <row r="3438" spans="1:6" x14ac:dyDescent="0.3">
      <c r="A3438" t="s">
        <v>52761</v>
      </c>
      <c r="B3438">
        <v>1985</v>
      </c>
      <c r="C3438">
        <v>1987</v>
      </c>
      <c r="D3438">
        <v>2</v>
      </c>
      <c r="E3438" t="s">
        <v>113</v>
      </c>
    </row>
    <row r="3439" spans="1:6" x14ac:dyDescent="0.3">
      <c r="A3439" t="s">
        <v>52761</v>
      </c>
      <c r="B3439">
        <v>1988</v>
      </c>
      <c r="C3439">
        <v>2019</v>
      </c>
      <c r="D3439">
        <v>31</v>
      </c>
      <c r="E3439" t="s">
        <v>20</v>
      </c>
      <c r="F3439" t="s">
        <v>66968</v>
      </c>
    </row>
    <row r="3440" spans="1:6" x14ac:dyDescent="0.3">
      <c r="A3440" t="s">
        <v>52780</v>
      </c>
      <c r="B3440">
        <v>1991</v>
      </c>
      <c r="C3440">
        <v>1991</v>
      </c>
      <c r="D3440">
        <v>0</v>
      </c>
      <c r="E3440" t="s">
        <v>113</v>
      </c>
      <c r="F3440" t="s">
        <v>66968</v>
      </c>
    </row>
    <row r="3441" spans="1:6" x14ac:dyDescent="0.3">
      <c r="A3441" t="s">
        <v>52791</v>
      </c>
      <c r="B3441">
        <v>1969</v>
      </c>
      <c r="C3441">
        <v>1987</v>
      </c>
      <c r="D3441">
        <v>18</v>
      </c>
      <c r="E3441" t="s">
        <v>48</v>
      </c>
      <c r="F3441" t="s">
        <v>66967</v>
      </c>
    </row>
    <row r="3442" spans="1:6" x14ac:dyDescent="0.3">
      <c r="A3442" t="s">
        <v>52791</v>
      </c>
      <c r="B3442">
        <v>1988</v>
      </c>
      <c r="C3442">
        <v>2003</v>
      </c>
      <c r="D3442">
        <v>15</v>
      </c>
      <c r="E3442" t="s">
        <v>113</v>
      </c>
      <c r="F3442" t="s">
        <v>66968</v>
      </c>
    </row>
    <row r="3443" spans="1:6" x14ac:dyDescent="0.3">
      <c r="A3443" t="s">
        <v>52791</v>
      </c>
      <c r="B3443">
        <v>2004</v>
      </c>
      <c r="C3443">
        <v>2004</v>
      </c>
      <c r="D3443">
        <v>0</v>
      </c>
      <c r="E3443" t="s">
        <v>376</v>
      </c>
      <c r="F3443" t="s">
        <v>66969</v>
      </c>
    </row>
    <row r="3444" spans="1:6" x14ac:dyDescent="0.3">
      <c r="A3444" t="s">
        <v>52876</v>
      </c>
      <c r="B3444">
        <v>1979</v>
      </c>
      <c r="C3444">
        <v>1979</v>
      </c>
      <c r="D3444">
        <v>0</v>
      </c>
      <c r="E3444" t="s">
        <v>113</v>
      </c>
      <c r="F3444" t="s">
        <v>66968</v>
      </c>
    </row>
    <row r="3445" spans="1:6" x14ac:dyDescent="0.3">
      <c r="A3445" t="s">
        <v>52982</v>
      </c>
      <c r="B3445">
        <v>1946</v>
      </c>
      <c r="C3445">
        <v>1946</v>
      </c>
      <c r="D3445">
        <v>0</v>
      </c>
      <c r="E3445" t="s">
        <v>20</v>
      </c>
    </row>
    <row r="3446" spans="1:6" x14ac:dyDescent="0.3">
      <c r="A3446" t="s">
        <v>52982</v>
      </c>
      <c r="B3446">
        <v>1947</v>
      </c>
      <c r="C3446">
        <v>2011</v>
      </c>
      <c r="D3446">
        <v>64</v>
      </c>
      <c r="E3446" t="s">
        <v>683</v>
      </c>
    </row>
    <row r="3447" spans="1:6" x14ac:dyDescent="0.3">
      <c r="A3447" t="s">
        <v>52996</v>
      </c>
      <c r="B3447">
        <v>1961</v>
      </c>
      <c r="C3447">
        <v>1961</v>
      </c>
      <c r="D3447">
        <v>0</v>
      </c>
      <c r="E3447" t="s">
        <v>113</v>
      </c>
      <c r="F3447" t="s">
        <v>66968</v>
      </c>
    </row>
    <row r="3448" spans="1:6" x14ac:dyDescent="0.3">
      <c r="A3448" t="s">
        <v>53017</v>
      </c>
      <c r="B3448">
        <v>1958</v>
      </c>
      <c r="C3448">
        <v>1976</v>
      </c>
      <c r="D3448">
        <v>18</v>
      </c>
      <c r="E3448" t="s">
        <v>376</v>
      </c>
      <c r="F3448" t="s">
        <v>66967</v>
      </c>
    </row>
    <row r="3449" spans="1:6" x14ac:dyDescent="0.3">
      <c r="A3449" t="s">
        <v>53017</v>
      </c>
      <c r="B3449">
        <v>1977</v>
      </c>
      <c r="C3449">
        <v>1979</v>
      </c>
      <c r="D3449">
        <v>2</v>
      </c>
      <c r="E3449" t="s">
        <v>113</v>
      </c>
      <c r="F3449" t="s">
        <v>66968</v>
      </c>
    </row>
    <row r="3450" spans="1:6" x14ac:dyDescent="0.3">
      <c r="A3450" t="s">
        <v>53017</v>
      </c>
      <c r="B3450">
        <v>1980</v>
      </c>
      <c r="C3450">
        <v>1980</v>
      </c>
      <c r="D3450">
        <v>0</v>
      </c>
      <c r="E3450" t="s">
        <v>162</v>
      </c>
      <c r="F3450" t="s">
        <v>66968</v>
      </c>
    </row>
    <row r="3451" spans="1:6" x14ac:dyDescent="0.3">
      <c r="A3451" t="s">
        <v>53017</v>
      </c>
      <c r="B3451">
        <v>1981</v>
      </c>
      <c r="C3451">
        <v>1981</v>
      </c>
      <c r="D3451">
        <v>0</v>
      </c>
      <c r="E3451" t="s">
        <v>113</v>
      </c>
      <c r="F3451" t="s">
        <v>66968</v>
      </c>
    </row>
    <row r="3452" spans="1:6" x14ac:dyDescent="0.3">
      <c r="A3452" t="s">
        <v>53017</v>
      </c>
      <c r="B3452">
        <v>1982</v>
      </c>
      <c r="C3452">
        <v>1982</v>
      </c>
      <c r="D3452">
        <v>0</v>
      </c>
      <c r="E3452" t="s">
        <v>29</v>
      </c>
      <c r="F3452" t="s">
        <v>66968</v>
      </c>
    </row>
    <row r="3453" spans="1:6" x14ac:dyDescent="0.3">
      <c r="A3453" t="s">
        <v>53017</v>
      </c>
      <c r="B3453">
        <v>1983</v>
      </c>
      <c r="C3453">
        <v>1987</v>
      </c>
      <c r="D3453">
        <v>4</v>
      </c>
      <c r="E3453" t="s">
        <v>113</v>
      </c>
      <c r="F3453" t="s">
        <v>66968</v>
      </c>
    </row>
    <row r="3454" spans="1:6" x14ac:dyDescent="0.3">
      <c r="A3454" t="s">
        <v>53017</v>
      </c>
      <c r="B3454">
        <v>1988</v>
      </c>
      <c r="C3454">
        <v>1988</v>
      </c>
      <c r="D3454">
        <v>0</v>
      </c>
      <c r="E3454" t="s">
        <v>48</v>
      </c>
      <c r="F3454" t="s">
        <v>66968</v>
      </c>
    </row>
    <row r="3455" spans="1:6" x14ac:dyDescent="0.3">
      <c r="A3455" t="s">
        <v>53017</v>
      </c>
      <c r="B3455">
        <v>1989</v>
      </c>
      <c r="C3455">
        <v>1989</v>
      </c>
      <c r="D3455">
        <v>0</v>
      </c>
      <c r="E3455" t="s">
        <v>113</v>
      </c>
      <c r="F3455" t="s">
        <v>66968</v>
      </c>
    </row>
    <row r="3456" spans="1:6" x14ac:dyDescent="0.3">
      <c r="A3456" t="s">
        <v>53017</v>
      </c>
      <c r="B3456">
        <v>1990</v>
      </c>
      <c r="C3456">
        <v>1990</v>
      </c>
      <c r="D3456">
        <v>0</v>
      </c>
      <c r="E3456" t="s">
        <v>48</v>
      </c>
      <c r="F3456" t="s">
        <v>66969</v>
      </c>
    </row>
    <row r="3457" spans="1:6" x14ac:dyDescent="0.3">
      <c r="A3457" t="s">
        <v>53017</v>
      </c>
      <c r="B3457">
        <v>1991</v>
      </c>
      <c r="C3457">
        <v>1992</v>
      </c>
      <c r="D3457">
        <v>1</v>
      </c>
      <c r="E3457" t="s">
        <v>113</v>
      </c>
      <c r="F3457" t="s">
        <v>66968</v>
      </c>
    </row>
    <row r="3458" spans="1:6" x14ac:dyDescent="0.3">
      <c r="A3458" t="s">
        <v>53017</v>
      </c>
      <c r="B3458">
        <v>1993</v>
      </c>
      <c r="C3458">
        <v>1994</v>
      </c>
      <c r="D3458">
        <v>1</v>
      </c>
      <c r="E3458" t="s">
        <v>376</v>
      </c>
      <c r="F3458" t="s">
        <v>66969</v>
      </c>
    </row>
    <row r="3459" spans="1:6" x14ac:dyDescent="0.3">
      <c r="A3459" t="s">
        <v>53017</v>
      </c>
      <c r="B3459">
        <v>1995</v>
      </c>
      <c r="C3459">
        <v>1996</v>
      </c>
      <c r="D3459">
        <v>1</v>
      </c>
      <c r="E3459" t="s">
        <v>113</v>
      </c>
      <c r="F3459" t="s">
        <v>66969</v>
      </c>
    </row>
    <row r="3460" spans="1:6" x14ac:dyDescent="0.3">
      <c r="A3460" t="s">
        <v>53017</v>
      </c>
      <c r="B3460">
        <v>1997</v>
      </c>
      <c r="C3460">
        <v>1997</v>
      </c>
      <c r="D3460">
        <v>0</v>
      </c>
      <c r="E3460" t="s">
        <v>7</v>
      </c>
      <c r="F3460" t="s">
        <v>66968</v>
      </c>
    </row>
    <row r="3461" spans="1:6" x14ac:dyDescent="0.3">
      <c r="A3461" t="s">
        <v>53017</v>
      </c>
      <c r="B3461">
        <v>1998</v>
      </c>
      <c r="C3461">
        <v>2002</v>
      </c>
      <c r="D3461">
        <v>4</v>
      </c>
      <c r="E3461" t="s">
        <v>113</v>
      </c>
      <c r="F3461" t="s">
        <v>66968</v>
      </c>
    </row>
    <row r="3462" spans="1:6" x14ac:dyDescent="0.3">
      <c r="A3462" t="s">
        <v>53017</v>
      </c>
      <c r="B3462">
        <v>2003</v>
      </c>
      <c r="C3462">
        <v>2003</v>
      </c>
      <c r="D3462">
        <v>0</v>
      </c>
      <c r="E3462" t="s">
        <v>7</v>
      </c>
      <c r="F3462" t="s">
        <v>66968</v>
      </c>
    </row>
    <row r="3463" spans="1:6" x14ac:dyDescent="0.3">
      <c r="A3463" t="s">
        <v>53017</v>
      </c>
      <c r="B3463">
        <v>2004</v>
      </c>
      <c r="C3463">
        <v>2009</v>
      </c>
      <c r="D3463">
        <v>5</v>
      </c>
      <c r="E3463" t="s">
        <v>113</v>
      </c>
      <c r="F3463" t="s">
        <v>66968</v>
      </c>
    </row>
    <row r="3464" spans="1:6" x14ac:dyDescent="0.3">
      <c r="A3464" t="s">
        <v>53017</v>
      </c>
      <c r="B3464">
        <v>2010</v>
      </c>
      <c r="C3464">
        <v>2010</v>
      </c>
      <c r="D3464">
        <v>0</v>
      </c>
      <c r="E3464" t="s">
        <v>29</v>
      </c>
      <c r="F3464" t="s">
        <v>66969</v>
      </c>
    </row>
    <row r="3465" spans="1:6" x14ac:dyDescent="0.3">
      <c r="A3465" t="s">
        <v>53074</v>
      </c>
      <c r="B3465">
        <v>1947</v>
      </c>
      <c r="C3465">
        <v>1965</v>
      </c>
      <c r="D3465">
        <v>18</v>
      </c>
      <c r="E3465" t="s">
        <v>7</v>
      </c>
      <c r="F3465" t="s">
        <v>66967</v>
      </c>
    </row>
    <row r="3466" spans="1:6" x14ac:dyDescent="0.3">
      <c r="A3466" t="s">
        <v>53174</v>
      </c>
      <c r="B3466">
        <v>1977</v>
      </c>
      <c r="C3466">
        <v>1977</v>
      </c>
      <c r="D3466">
        <v>0</v>
      </c>
      <c r="E3466" t="s">
        <v>113</v>
      </c>
      <c r="F3466" t="s">
        <v>66968</v>
      </c>
    </row>
    <row r="3467" spans="1:6" x14ac:dyDescent="0.3">
      <c r="A3467" t="s">
        <v>53280</v>
      </c>
      <c r="B3467">
        <v>1990</v>
      </c>
      <c r="C3467">
        <v>2008</v>
      </c>
      <c r="D3467">
        <v>18</v>
      </c>
      <c r="E3467" t="s">
        <v>48</v>
      </c>
      <c r="F3467" t="s">
        <v>66967</v>
      </c>
    </row>
    <row r="3468" spans="1:6" x14ac:dyDescent="0.3">
      <c r="A3468" t="s">
        <v>53302</v>
      </c>
      <c r="B3468">
        <v>1947</v>
      </c>
      <c r="C3468">
        <v>1965</v>
      </c>
      <c r="D3468">
        <v>18</v>
      </c>
      <c r="E3468" t="s">
        <v>7</v>
      </c>
      <c r="F3468" t="s">
        <v>66967</v>
      </c>
    </row>
    <row r="3469" spans="1:6" x14ac:dyDescent="0.3">
      <c r="A3469" t="s">
        <v>53302</v>
      </c>
      <c r="B3469">
        <v>1966</v>
      </c>
      <c r="C3469">
        <v>2001</v>
      </c>
      <c r="D3469">
        <v>35</v>
      </c>
      <c r="E3469" t="s">
        <v>7</v>
      </c>
      <c r="F3469" t="s">
        <v>66968</v>
      </c>
    </row>
    <row r="3470" spans="1:6" x14ac:dyDescent="0.3">
      <c r="A3470" t="s">
        <v>53381</v>
      </c>
      <c r="B3470">
        <v>1988</v>
      </c>
      <c r="C3470">
        <v>2006</v>
      </c>
      <c r="D3470">
        <v>18</v>
      </c>
      <c r="E3470" t="s">
        <v>162</v>
      </c>
      <c r="F3470" t="s">
        <v>66967</v>
      </c>
    </row>
    <row r="3471" spans="1:6" x14ac:dyDescent="0.3">
      <c r="A3471" t="s">
        <v>53419</v>
      </c>
      <c r="B3471">
        <v>1971</v>
      </c>
      <c r="C3471">
        <v>1989</v>
      </c>
      <c r="D3471">
        <v>18</v>
      </c>
      <c r="E3471" t="s">
        <v>29</v>
      </c>
      <c r="F3471" t="s">
        <v>66967</v>
      </c>
    </row>
    <row r="3472" spans="1:6" x14ac:dyDescent="0.3">
      <c r="A3472" t="s">
        <v>53419</v>
      </c>
      <c r="B3472">
        <v>1990</v>
      </c>
      <c r="C3472">
        <v>1993</v>
      </c>
      <c r="D3472">
        <v>3</v>
      </c>
      <c r="E3472" t="s">
        <v>113</v>
      </c>
      <c r="F3472" t="s">
        <v>66968</v>
      </c>
    </row>
    <row r="3473" spans="1:6" x14ac:dyDescent="0.3">
      <c r="A3473" t="s">
        <v>53419</v>
      </c>
      <c r="B3473">
        <v>1994</v>
      </c>
      <c r="C3473">
        <v>1994</v>
      </c>
      <c r="D3473">
        <v>0</v>
      </c>
      <c r="E3473" t="s">
        <v>48</v>
      </c>
      <c r="F3473" t="s">
        <v>66968</v>
      </c>
    </row>
    <row r="3474" spans="1:6" x14ac:dyDescent="0.3">
      <c r="A3474" t="s">
        <v>53437</v>
      </c>
      <c r="B3474">
        <v>1960</v>
      </c>
      <c r="C3474">
        <v>1960</v>
      </c>
      <c r="D3474">
        <v>0</v>
      </c>
      <c r="E3474" t="s">
        <v>113</v>
      </c>
      <c r="F3474" t="s">
        <v>66968</v>
      </c>
    </row>
    <row r="3475" spans="1:6" x14ac:dyDescent="0.3">
      <c r="A3475" t="s">
        <v>53468</v>
      </c>
      <c r="B3475">
        <v>1973</v>
      </c>
      <c r="C3475">
        <v>1991</v>
      </c>
      <c r="D3475">
        <v>18</v>
      </c>
      <c r="E3475" t="s">
        <v>48</v>
      </c>
      <c r="F3475" t="s">
        <v>66967</v>
      </c>
    </row>
    <row r="3476" spans="1:6" x14ac:dyDescent="0.3">
      <c r="A3476" t="s">
        <v>53468</v>
      </c>
      <c r="B3476">
        <v>1992</v>
      </c>
      <c r="C3476">
        <v>1993</v>
      </c>
      <c r="D3476">
        <v>1</v>
      </c>
      <c r="E3476" t="s">
        <v>113</v>
      </c>
      <c r="F3476" t="s">
        <v>66968</v>
      </c>
    </row>
    <row r="3477" spans="1:6" x14ac:dyDescent="0.3">
      <c r="A3477" t="s">
        <v>53468</v>
      </c>
      <c r="B3477">
        <v>1994</v>
      </c>
      <c r="C3477">
        <v>1994</v>
      </c>
      <c r="D3477">
        <v>0</v>
      </c>
      <c r="E3477" t="s">
        <v>38</v>
      </c>
      <c r="F3477" t="s">
        <v>66968</v>
      </c>
    </row>
    <row r="3478" spans="1:6" x14ac:dyDescent="0.3">
      <c r="A3478" t="s">
        <v>53468</v>
      </c>
      <c r="B3478">
        <v>1995</v>
      </c>
      <c r="C3478">
        <v>2000</v>
      </c>
      <c r="D3478">
        <v>5</v>
      </c>
      <c r="E3478" t="s">
        <v>113</v>
      </c>
      <c r="F3478" t="s">
        <v>66968</v>
      </c>
    </row>
    <row r="3479" spans="1:6" x14ac:dyDescent="0.3">
      <c r="A3479" t="s">
        <v>53468</v>
      </c>
      <c r="B3479">
        <v>2001</v>
      </c>
      <c r="C3479">
        <v>2001</v>
      </c>
      <c r="D3479">
        <v>0</v>
      </c>
      <c r="E3479" t="s">
        <v>48</v>
      </c>
      <c r="F3479" t="s">
        <v>66968</v>
      </c>
    </row>
    <row r="3480" spans="1:6" x14ac:dyDescent="0.3">
      <c r="A3480" t="s">
        <v>53468</v>
      </c>
      <c r="B3480">
        <v>2002</v>
      </c>
      <c r="C3480">
        <v>2008</v>
      </c>
      <c r="D3480">
        <v>6</v>
      </c>
      <c r="E3480" t="s">
        <v>113</v>
      </c>
      <c r="F3480" t="s">
        <v>66968</v>
      </c>
    </row>
    <row r="3481" spans="1:6" x14ac:dyDescent="0.3">
      <c r="A3481" t="s">
        <v>53468</v>
      </c>
      <c r="B3481">
        <v>2009</v>
      </c>
      <c r="C3481">
        <v>2009</v>
      </c>
      <c r="D3481">
        <v>0</v>
      </c>
      <c r="E3481" t="s">
        <v>376</v>
      </c>
      <c r="F3481" t="s">
        <v>66969</v>
      </c>
    </row>
    <row r="3482" spans="1:6" x14ac:dyDescent="0.3">
      <c r="A3482" t="s">
        <v>53328</v>
      </c>
      <c r="B3482">
        <v>1922</v>
      </c>
      <c r="C3482">
        <v>1940</v>
      </c>
      <c r="D3482">
        <v>18</v>
      </c>
      <c r="E3482" t="s">
        <v>113</v>
      </c>
      <c r="F3482" t="s">
        <v>66967</v>
      </c>
    </row>
    <row r="3483" spans="1:6" x14ac:dyDescent="0.3">
      <c r="A3483" t="s">
        <v>53328</v>
      </c>
      <c r="B3483">
        <v>1941</v>
      </c>
      <c r="C3483">
        <v>1941</v>
      </c>
      <c r="D3483">
        <v>0</v>
      </c>
      <c r="E3483" t="s">
        <v>376</v>
      </c>
      <c r="F3483" t="s">
        <v>66968</v>
      </c>
    </row>
    <row r="3484" spans="1:6" x14ac:dyDescent="0.3">
      <c r="A3484" t="s">
        <v>53328</v>
      </c>
      <c r="B3484">
        <v>1942</v>
      </c>
      <c r="C3484">
        <v>1947</v>
      </c>
      <c r="D3484">
        <v>5</v>
      </c>
      <c r="E3484" t="s">
        <v>113</v>
      </c>
      <c r="F3484" t="s">
        <v>66968</v>
      </c>
    </row>
    <row r="3485" spans="1:6" x14ac:dyDescent="0.3">
      <c r="A3485" t="s">
        <v>53328</v>
      </c>
      <c r="B3485">
        <v>1948</v>
      </c>
      <c r="C3485">
        <v>1948</v>
      </c>
      <c r="D3485">
        <v>0</v>
      </c>
      <c r="E3485" t="s">
        <v>48</v>
      </c>
      <c r="F3485" t="s">
        <v>66968</v>
      </c>
    </row>
    <row r="3486" spans="1:6" x14ac:dyDescent="0.3">
      <c r="A3486" t="s">
        <v>53328</v>
      </c>
      <c r="B3486">
        <v>1949</v>
      </c>
      <c r="C3486">
        <v>1951</v>
      </c>
      <c r="D3486">
        <v>2</v>
      </c>
      <c r="E3486" t="s">
        <v>113</v>
      </c>
      <c r="F3486" t="s">
        <v>66968</v>
      </c>
    </row>
    <row r="3487" spans="1:6" x14ac:dyDescent="0.3">
      <c r="A3487" t="s">
        <v>53328</v>
      </c>
      <c r="B3487">
        <v>1952</v>
      </c>
      <c r="C3487">
        <v>1954</v>
      </c>
      <c r="D3487">
        <v>2</v>
      </c>
      <c r="E3487" t="s">
        <v>29</v>
      </c>
      <c r="F3487" t="s">
        <v>66968</v>
      </c>
    </row>
    <row r="3488" spans="1:6" x14ac:dyDescent="0.3">
      <c r="A3488" t="s">
        <v>53328</v>
      </c>
      <c r="B3488">
        <v>1955</v>
      </c>
      <c r="C3488">
        <v>1959</v>
      </c>
      <c r="D3488">
        <v>4</v>
      </c>
      <c r="E3488" t="s">
        <v>113</v>
      </c>
      <c r="F3488" t="s">
        <v>66968</v>
      </c>
    </row>
    <row r="3489" spans="1:6" x14ac:dyDescent="0.3">
      <c r="A3489" t="s">
        <v>53328</v>
      </c>
      <c r="B3489">
        <v>1960</v>
      </c>
      <c r="C3489">
        <v>1961</v>
      </c>
      <c r="D3489">
        <v>1</v>
      </c>
      <c r="E3489" t="s">
        <v>48</v>
      </c>
      <c r="F3489" t="s">
        <v>66968</v>
      </c>
    </row>
    <row r="3490" spans="1:6" x14ac:dyDescent="0.3">
      <c r="A3490" t="s">
        <v>53328</v>
      </c>
      <c r="B3490">
        <v>1962</v>
      </c>
      <c r="C3490">
        <v>1962</v>
      </c>
      <c r="D3490">
        <v>0</v>
      </c>
      <c r="E3490" t="s">
        <v>113</v>
      </c>
      <c r="F3490" t="s">
        <v>66968</v>
      </c>
    </row>
    <row r="3491" spans="1:6" x14ac:dyDescent="0.3">
      <c r="A3491" t="s">
        <v>53328</v>
      </c>
      <c r="B3491">
        <v>1963</v>
      </c>
      <c r="C3491">
        <v>1963</v>
      </c>
      <c r="D3491">
        <v>0</v>
      </c>
      <c r="E3491" t="s">
        <v>29</v>
      </c>
      <c r="F3491" t="s">
        <v>66968</v>
      </c>
    </row>
    <row r="3492" spans="1:6" x14ac:dyDescent="0.3">
      <c r="A3492" t="s">
        <v>53328</v>
      </c>
      <c r="B3492">
        <v>1964</v>
      </c>
      <c r="C3492">
        <v>1966</v>
      </c>
      <c r="D3492">
        <v>2</v>
      </c>
      <c r="E3492" t="s">
        <v>113</v>
      </c>
      <c r="F3492" t="s">
        <v>66968</v>
      </c>
    </row>
    <row r="3493" spans="1:6" x14ac:dyDescent="0.3">
      <c r="A3493" t="s">
        <v>53328</v>
      </c>
      <c r="B3493">
        <v>1967</v>
      </c>
      <c r="C3493">
        <v>1967</v>
      </c>
      <c r="D3493">
        <v>0</v>
      </c>
      <c r="E3493" t="s">
        <v>29</v>
      </c>
      <c r="F3493" t="s">
        <v>66968</v>
      </c>
    </row>
    <row r="3494" spans="1:6" x14ac:dyDescent="0.3">
      <c r="A3494" t="s">
        <v>53328</v>
      </c>
      <c r="B3494">
        <v>1968</v>
      </c>
      <c r="C3494">
        <v>1970</v>
      </c>
      <c r="D3494">
        <v>2</v>
      </c>
      <c r="E3494" t="s">
        <v>113</v>
      </c>
      <c r="F3494" t="s">
        <v>66968</v>
      </c>
    </row>
    <row r="3495" spans="1:6" x14ac:dyDescent="0.3">
      <c r="A3495" t="s">
        <v>53328</v>
      </c>
      <c r="B3495">
        <v>1971</v>
      </c>
      <c r="C3495">
        <v>1971</v>
      </c>
      <c r="D3495">
        <v>0</v>
      </c>
      <c r="E3495" t="s">
        <v>376</v>
      </c>
      <c r="F3495" t="s">
        <v>66968</v>
      </c>
    </row>
    <row r="3496" spans="1:6" x14ac:dyDescent="0.3">
      <c r="A3496" t="s">
        <v>53328</v>
      </c>
      <c r="B3496">
        <v>1972</v>
      </c>
      <c r="C3496">
        <v>1972</v>
      </c>
      <c r="D3496">
        <v>0</v>
      </c>
      <c r="E3496" t="s">
        <v>113</v>
      </c>
      <c r="F3496" t="s">
        <v>66968</v>
      </c>
    </row>
    <row r="3497" spans="1:6" x14ac:dyDescent="0.3">
      <c r="A3497" t="s">
        <v>53328</v>
      </c>
      <c r="B3497">
        <v>1973</v>
      </c>
      <c r="C3497">
        <v>1973</v>
      </c>
      <c r="D3497">
        <v>0</v>
      </c>
      <c r="E3497" t="s">
        <v>162</v>
      </c>
      <c r="F3497" t="s">
        <v>66968</v>
      </c>
    </row>
    <row r="3498" spans="1:6" x14ac:dyDescent="0.3">
      <c r="A3498" t="s">
        <v>53328</v>
      </c>
      <c r="B3498">
        <v>1974</v>
      </c>
      <c r="C3498">
        <v>1987</v>
      </c>
      <c r="D3498">
        <v>13</v>
      </c>
      <c r="E3498" t="s">
        <v>683</v>
      </c>
      <c r="F3498" t="s">
        <v>66968</v>
      </c>
    </row>
    <row r="3499" spans="1:6" x14ac:dyDescent="0.3">
      <c r="A3499" t="s">
        <v>53328</v>
      </c>
      <c r="B3499">
        <v>1988</v>
      </c>
      <c r="C3499">
        <v>2007</v>
      </c>
      <c r="D3499">
        <v>19</v>
      </c>
      <c r="E3499" t="s">
        <v>683</v>
      </c>
      <c r="F3499" t="s">
        <v>66968</v>
      </c>
    </row>
    <row r="3500" spans="1:6" x14ac:dyDescent="0.3">
      <c r="A3500" t="s">
        <v>53528</v>
      </c>
      <c r="B3500">
        <v>1947</v>
      </c>
      <c r="C3500">
        <v>1965</v>
      </c>
      <c r="D3500">
        <v>18</v>
      </c>
      <c r="E3500" t="s">
        <v>38</v>
      </c>
      <c r="F3500" t="s">
        <v>66967</v>
      </c>
    </row>
    <row r="3501" spans="1:6" x14ac:dyDescent="0.3">
      <c r="A3501" t="s">
        <v>53528</v>
      </c>
      <c r="B3501">
        <v>1966</v>
      </c>
      <c r="C3501">
        <v>2012</v>
      </c>
      <c r="D3501">
        <v>46</v>
      </c>
      <c r="E3501" t="s">
        <v>683</v>
      </c>
      <c r="F3501" t="s">
        <v>66968</v>
      </c>
    </row>
    <row r="3502" spans="1:6" x14ac:dyDescent="0.3">
      <c r="A3502" t="s">
        <v>53549</v>
      </c>
      <c r="B3502">
        <v>1975</v>
      </c>
      <c r="C3502">
        <v>1993</v>
      </c>
      <c r="D3502">
        <v>18</v>
      </c>
      <c r="E3502" t="s">
        <v>29</v>
      </c>
      <c r="F3502" t="s">
        <v>66967</v>
      </c>
    </row>
    <row r="3503" spans="1:6" x14ac:dyDescent="0.3">
      <c r="A3503" t="s">
        <v>53584</v>
      </c>
      <c r="B3503">
        <v>1947</v>
      </c>
      <c r="C3503">
        <v>1965</v>
      </c>
      <c r="D3503">
        <v>18</v>
      </c>
      <c r="E3503" t="s">
        <v>7</v>
      </c>
      <c r="F3503" t="s">
        <v>66967</v>
      </c>
    </row>
    <row r="3504" spans="1:6" x14ac:dyDescent="0.3">
      <c r="A3504" t="s">
        <v>53584</v>
      </c>
      <c r="B3504">
        <v>1966</v>
      </c>
      <c r="C3504">
        <v>2012</v>
      </c>
      <c r="D3504">
        <v>46</v>
      </c>
      <c r="E3504" t="s">
        <v>683</v>
      </c>
      <c r="F3504" t="s">
        <v>66968</v>
      </c>
    </row>
    <row r="3505" spans="1:6" x14ac:dyDescent="0.3">
      <c r="A3505" t="s">
        <v>53584</v>
      </c>
      <c r="B3505">
        <v>2013</v>
      </c>
      <c r="C3505">
        <v>2014</v>
      </c>
      <c r="D3505">
        <v>1</v>
      </c>
      <c r="E3505" t="s">
        <v>683</v>
      </c>
      <c r="F3505" t="s">
        <v>66969</v>
      </c>
    </row>
    <row r="3506" spans="1:6" x14ac:dyDescent="0.3">
      <c r="A3506" t="s">
        <v>53613</v>
      </c>
      <c r="B3506">
        <v>1976</v>
      </c>
      <c r="C3506">
        <v>1994</v>
      </c>
      <c r="D3506">
        <v>18</v>
      </c>
      <c r="E3506" t="s">
        <v>162</v>
      </c>
      <c r="F3506" t="s">
        <v>66967</v>
      </c>
    </row>
    <row r="3507" spans="1:6" x14ac:dyDescent="0.3">
      <c r="A3507" t="s">
        <v>53613</v>
      </c>
      <c r="B3507">
        <v>1995</v>
      </c>
      <c r="C3507">
        <v>2004</v>
      </c>
      <c r="D3507">
        <v>9</v>
      </c>
      <c r="E3507" t="s">
        <v>113</v>
      </c>
      <c r="F3507" t="s">
        <v>66968</v>
      </c>
    </row>
    <row r="3508" spans="1:6" x14ac:dyDescent="0.3">
      <c r="A3508" t="s">
        <v>53613</v>
      </c>
      <c r="B3508">
        <v>2005</v>
      </c>
      <c r="C3508">
        <v>2005</v>
      </c>
      <c r="D3508">
        <v>0</v>
      </c>
      <c r="E3508" t="s">
        <v>48</v>
      </c>
      <c r="F3508" t="s">
        <v>66968</v>
      </c>
    </row>
    <row r="3509" spans="1:6" x14ac:dyDescent="0.3">
      <c r="A3509" t="s">
        <v>53665</v>
      </c>
      <c r="B3509">
        <v>1966</v>
      </c>
      <c r="C3509">
        <v>1984</v>
      </c>
      <c r="D3509">
        <v>18</v>
      </c>
      <c r="E3509" t="s">
        <v>162</v>
      </c>
      <c r="F3509" t="s">
        <v>66967</v>
      </c>
    </row>
    <row r="3510" spans="1:6" x14ac:dyDescent="0.3">
      <c r="A3510" t="s">
        <v>53695</v>
      </c>
      <c r="B3510">
        <v>1956</v>
      </c>
      <c r="C3510">
        <v>1956</v>
      </c>
      <c r="D3510">
        <v>0</v>
      </c>
      <c r="E3510" t="s">
        <v>113</v>
      </c>
      <c r="F3510" t="s">
        <v>66968</v>
      </c>
    </row>
    <row r="3511" spans="1:6" x14ac:dyDescent="0.3">
      <c r="A3511" t="s">
        <v>53695</v>
      </c>
      <c r="B3511">
        <v>1957</v>
      </c>
      <c r="C3511">
        <v>1990</v>
      </c>
      <c r="D3511">
        <v>33</v>
      </c>
      <c r="E3511" t="s">
        <v>113</v>
      </c>
      <c r="F3511" t="s">
        <v>66968</v>
      </c>
    </row>
    <row r="3512" spans="1:6" x14ac:dyDescent="0.3">
      <c r="A3512" t="s">
        <v>53752</v>
      </c>
      <c r="B3512">
        <v>1954</v>
      </c>
      <c r="C3512">
        <v>1954</v>
      </c>
      <c r="D3512">
        <v>0</v>
      </c>
      <c r="E3512" t="s">
        <v>113</v>
      </c>
      <c r="F3512" t="s">
        <v>66968</v>
      </c>
    </row>
    <row r="3513" spans="1:6" x14ac:dyDescent="0.3">
      <c r="A3513" t="s">
        <v>53752</v>
      </c>
      <c r="B3513">
        <v>1955</v>
      </c>
      <c r="C3513">
        <v>2019</v>
      </c>
      <c r="D3513">
        <v>64</v>
      </c>
      <c r="E3513" t="s">
        <v>8527</v>
      </c>
      <c r="F3513" t="s">
        <v>66968</v>
      </c>
    </row>
    <row r="3514" spans="1:6" x14ac:dyDescent="0.3">
      <c r="A3514" t="s">
        <v>53768</v>
      </c>
      <c r="B3514">
        <v>1966</v>
      </c>
      <c r="C3514">
        <v>1984</v>
      </c>
      <c r="D3514">
        <v>18</v>
      </c>
      <c r="E3514" t="s">
        <v>162</v>
      </c>
      <c r="F3514" t="s">
        <v>66967</v>
      </c>
    </row>
    <row r="3515" spans="1:6" x14ac:dyDescent="0.3">
      <c r="A3515" t="s">
        <v>53768</v>
      </c>
      <c r="B3515">
        <v>1985</v>
      </c>
      <c r="C3515">
        <v>1995</v>
      </c>
      <c r="D3515">
        <v>10</v>
      </c>
      <c r="E3515" t="s">
        <v>113</v>
      </c>
      <c r="F3515" t="s">
        <v>66968</v>
      </c>
    </row>
    <row r="3516" spans="1:6" x14ac:dyDescent="0.3">
      <c r="A3516" t="s">
        <v>53768</v>
      </c>
      <c r="B3516">
        <v>1996</v>
      </c>
      <c r="C3516">
        <v>1996</v>
      </c>
      <c r="D3516">
        <v>0</v>
      </c>
      <c r="E3516" t="s">
        <v>38</v>
      </c>
      <c r="F3516" t="s">
        <v>66969</v>
      </c>
    </row>
    <row r="3517" spans="1:6" x14ac:dyDescent="0.3">
      <c r="A3517" t="s">
        <v>53819</v>
      </c>
      <c r="B3517">
        <v>2019</v>
      </c>
      <c r="C3517">
        <v>2019</v>
      </c>
      <c r="D3517">
        <v>0</v>
      </c>
      <c r="E3517" t="s">
        <v>20</v>
      </c>
    </row>
    <row r="3518" spans="1:6" x14ac:dyDescent="0.3">
      <c r="A3518" t="s">
        <v>53829</v>
      </c>
      <c r="B3518">
        <v>1962</v>
      </c>
      <c r="C3518">
        <v>1980</v>
      </c>
      <c r="D3518">
        <v>18</v>
      </c>
      <c r="E3518" t="s">
        <v>162</v>
      </c>
      <c r="F3518" t="s">
        <v>66967</v>
      </c>
    </row>
    <row r="3519" spans="1:6" x14ac:dyDescent="0.3">
      <c r="A3519" t="s">
        <v>53849</v>
      </c>
      <c r="B3519">
        <v>1947</v>
      </c>
      <c r="C3519">
        <v>1965</v>
      </c>
      <c r="D3519">
        <v>18</v>
      </c>
      <c r="E3519" t="s">
        <v>48</v>
      </c>
      <c r="F3519" t="s">
        <v>66967</v>
      </c>
    </row>
    <row r="3520" spans="1:6" x14ac:dyDescent="0.3">
      <c r="A3520" t="s">
        <v>53849</v>
      </c>
      <c r="B3520">
        <v>1966</v>
      </c>
      <c r="C3520">
        <v>2012</v>
      </c>
      <c r="D3520">
        <v>46</v>
      </c>
      <c r="E3520" t="s">
        <v>683</v>
      </c>
      <c r="F3520" t="s">
        <v>66968</v>
      </c>
    </row>
    <row r="3521" spans="1:6" x14ac:dyDescent="0.3">
      <c r="A3521" t="s">
        <v>53864</v>
      </c>
      <c r="B3521">
        <v>1914</v>
      </c>
      <c r="C3521">
        <v>1931</v>
      </c>
      <c r="D3521">
        <v>17</v>
      </c>
      <c r="E3521" t="s">
        <v>113</v>
      </c>
      <c r="F3521" t="s">
        <v>66967</v>
      </c>
    </row>
    <row r="3522" spans="1:6" x14ac:dyDescent="0.3">
      <c r="A3522" t="s">
        <v>53864</v>
      </c>
      <c r="B3522">
        <v>1932</v>
      </c>
      <c r="C3522">
        <v>1932</v>
      </c>
      <c r="D3522">
        <v>0</v>
      </c>
      <c r="E3522" t="s">
        <v>48</v>
      </c>
      <c r="F3522" t="s">
        <v>66968</v>
      </c>
    </row>
    <row r="3523" spans="1:6" x14ac:dyDescent="0.3">
      <c r="A3523" t="s">
        <v>53864</v>
      </c>
      <c r="B3523">
        <v>1933</v>
      </c>
      <c r="C3523">
        <v>1936</v>
      </c>
      <c r="D3523">
        <v>3</v>
      </c>
      <c r="E3523" t="s">
        <v>113</v>
      </c>
      <c r="F3523" t="s">
        <v>66968</v>
      </c>
    </row>
    <row r="3524" spans="1:6" x14ac:dyDescent="0.3">
      <c r="A3524" t="s">
        <v>53864</v>
      </c>
      <c r="B3524">
        <v>1937</v>
      </c>
      <c r="C3524">
        <v>1938</v>
      </c>
      <c r="D3524">
        <v>1</v>
      </c>
      <c r="E3524" t="s">
        <v>29</v>
      </c>
      <c r="F3524" t="s">
        <v>66968</v>
      </c>
    </row>
    <row r="3525" spans="1:6" x14ac:dyDescent="0.3">
      <c r="A3525" t="s">
        <v>53864</v>
      </c>
      <c r="B3525">
        <v>1939</v>
      </c>
      <c r="C3525">
        <v>1942</v>
      </c>
      <c r="D3525">
        <v>3</v>
      </c>
      <c r="E3525" t="s">
        <v>113</v>
      </c>
      <c r="F3525" t="s">
        <v>66968</v>
      </c>
    </row>
    <row r="3526" spans="1:6" x14ac:dyDescent="0.3">
      <c r="A3526" t="s">
        <v>53864</v>
      </c>
      <c r="B3526">
        <v>1943</v>
      </c>
      <c r="C3526">
        <v>1943</v>
      </c>
      <c r="D3526">
        <v>0</v>
      </c>
      <c r="E3526" t="s">
        <v>29</v>
      </c>
      <c r="F3526" t="s">
        <v>66969</v>
      </c>
    </row>
    <row r="3527" spans="1:6" x14ac:dyDescent="0.3">
      <c r="A3527" t="s">
        <v>53864</v>
      </c>
      <c r="B3527">
        <v>1944</v>
      </c>
      <c r="C3527">
        <v>1944</v>
      </c>
      <c r="D3527">
        <v>0</v>
      </c>
      <c r="E3527" t="s">
        <v>113</v>
      </c>
      <c r="F3527" t="s">
        <v>66969</v>
      </c>
    </row>
    <row r="3528" spans="1:6" x14ac:dyDescent="0.3">
      <c r="A3528" t="s">
        <v>53864</v>
      </c>
      <c r="B3528">
        <v>1945</v>
      </c>
      <c r="C3528">
        <v>1946</v>
      </c>
      <c r="D3528">
        <v>1</v>
      </c>
      <c r="E3528" t="s">
        <v>29</v>
      </c>
      <c r="F3528" t="s">
        <v>66969</v>
      </c>
    </row>
    <row r="3529" spans="1:6" x14ac:dyDescent="0.3">
      <c r="A3529" t="s">
        <v>53864</v>
      </c>
      <c r="B3529">
        <v>1947</v>
      </c>
      <c r="C3529">
        <v>1979</v>
      </c>
      <c r="D3529">
        <v>32</v>
      </c>
      <c r="E3529" t="s">
        <v>683</v>
      </c>
      <c r="F3529" t="s">
        <v>66968</v>
      </c>
    </row>
    <row r="3530" spans="1:6" x14ac:dyDescent="0.3">
      <c r="A3530" t="s">
        <v>53996</v>
      </c>
      <c r="B3530">
        <v>1969</v>
      </c>
      <c r="C3530">
        <v>1987</v>
      </c>
      <c r="D3530">
        <v>18</v>
      </c>
      <c r="E3530" t="s">
        <v>29</v>
      </c>
      <c r="F3530" t="s">
        <v>66967</v>
      </c>
    </row>
    <row r="3531" spans="1:6" x14ac:dyDescent="0.3">
      <c r="A3531" t="s">
        <v>54087</v>
      </c>
      <c r="B3531">
        <v>1956</v>
      </c>
      <c r="C3531">
        <v>1956</v>
      </c>
      <c r="D3531">
        <v>0</v>
      </c>
      <c r="E3531" t="s">
        <v>113</v>
      </c>
      <c r="F3531" t="s">
        <v>66968</v>
      </c>
    </row>
    <row r="3532" spans="1:6" x14ac:dyDescent="0.3">
      <c r="A3532" t="s">
        <v>54140</v>
      </c>
      <c r="B3532">
        <v>1986</v>
      </c>
      <c r="C3532">
        <v>2004</v>
      </c>
      <c r="D3532">
        <v>18</v>
      </c>
      <c r="E3532" t="s">
        <v>162</v>
      </c>
      <c r="F3532" t="s">
        <v>66967</v>
      </c>
    </row>
    <row r="3533" spans="1:6" x14ac:dyDescent="0.3">
      <c r="A3533" t="s">
        <v>54140</v>
      </c>
      <c r="B3533">
        <v>2005</v>
      </c>
      <c r="C3533">
        <v>2011</v>
      </c>
      <c r="D3533">
        <v>6</v>
      </c>
      <c r="E3533" t="s">
        <v>113</v>
      </c>
      <c r="F3533" t="s">
        <v>66968</v>
      </c>
    </row>
    <row r="3534" spans="1:6" x14ac:dyDescent="0.3">
      <c r="A3534" t="s">
        <v>54140</v>
      </c>
      <c r="B3534">
        <v>2012</v>
      </c>
      <c r="C3534">
        <v>2012</v>
      </c>
      <c r="D3534">
        <v>0</v>
      </c>
      <c r="E3534" t="s">
        <v>38</v>
      </c>
      <c r="F3534" t="s">
        <v>66968</v>
      </c>
    </row>
    <row r="3535" spans="1:6" x14ac:dyDescent="0.3">
      <c r="A3535" t="s">
        <v>54140</v>
      </c>
      <c r="B3535">
        <v>2013</v>
      </c>
      <c r="C3535">
        <v>2013</v>
      </c>
      <c r="D3535">
        <v>0</v>
      </c>
      <c r="E3535" t="s">
        <v>113</v>
      </c>
      <c r="F3535" t="s">
        <v>66968</v>
      </c>
    </row>
    <row r="3536" spans="1:6" x14ac:dyDescent="0.3">
      <c r="A3536" t="s">
        <v>54140</v>
      </c>
      <c r="B3536">
        <v>2014</v>
      </c>
      <c r="C3536">
        <v>2014</v>
      </c>
      <c r="D3536">
        <v>0</v>
      </c>
      <c r="E3536" t="s">
        <v>7</v>
      </c>
      <c r="F3536" t="s">
        <v>66968</v>
      </c>
    </row>
    <row r="3537" spans="1:6" x14ac:dyDescent="0.3">
      <c r="A3537" t="s">
        <v>54140</v>
      </c>
      <c r="B3537">
        <v>2015</v>
      </c>
      <c r="C3537">
        <v>2018</v>
      </c>
      <c r="D3537">
        <v>3</v>
      </c>
      <c r="E3537" t="s">
        <v>113</v>
      </c>
      <c r="F3537" t="s">
        <v>66968</v>
      </c>
    </row>
    <row r="3538" spans="1:6" x14ac:dyDescent="0.3">
      <c r="A3538" t="s">
        <v>54140</v>
      </c>
      <c r="B3538">
        <v>2019</v>
      </c>
      <c r="C3538">
        <v>2019</v>
      </c>
      <c r="D3538">
        <v>0</v>
      </c>
      <c r="E3538" t="s">
        <v>29</v>
      </c>
      <c r="F3538" t="s">
        <v>66968</v>
      </c>
    </row>
    <row r="3539" spans="1:6" x14ac:dyDescent="0.3">
      <c r="A3539" t="s">
        <v>54220</v>
      </c>
      <c r="B3539">
        <v>1989</v>
      </c>
      <c r="C3539">
        <v>1989</v>
      </c>
      <c r="D3539">
        <v>0</v>
      </c>
      <c r="E3539" t="s">
        <v>20</v>
      </c>
    </row>
    <row r="3540" spans="1:6" x14ac:dyDescent="0.3">
      <c r="A3540" t="s">
        <v>54264</v>
      </c>
      <c r="B3540">
        <v>2002</v>
      </c>
      <c r="C3540">
        <v>2020</v>
      </c>
      <c r="D3540">
        <v>18</v>
      </c>
      <c r="E3540" t="s">
        <v>48</v>
      </c>
      <c r="F3540" t="s">
        <v>66967</v>
      </c>
    </row>
    <row r="3541" spans="1:6" x14ac:dyDescent="0.3">
      <c r="A3541" t="s">
        <v>54282</v>
      </c>
      <c r="B3541">
        <v>1998</v>
      </c>
      <c r="C3541">
        <v>2016</v>
      </c>
      <c r="D3541">
        <v>18</v>
      </c>
      <c r="E3541" t="s">
        <v>376</v>
      </c>
      <c r="F3541" t="s">
        <v>66967</v>
      </c>
    </row>
    <row r="3542" spans="1:6" x14ac:dyDescent="0.3">
      <c r="A3542" t="s">
        <v>54382</v>
      </c>
      <c r="B3542">
        <v>1995</v>
      </c>
      <c r="C3542">
        <v>2013</v>
      </c>
      <c r="D3542">
        <v>18</v>
      </c>
      <c r="E3542" t="s">
        <v>38</v>
      </c>
      <c r="F3542" t="s">
        <v>66967</v>
      </c>
    </row>
    <row r="3543" spans="1:6" x14ac:dyDescent="0.3">
      <c r="A3543" t="s">
        <v>54428</v>
      </c>
      <c r="B3543">
        <v>1984</v>
      </c>
      <c r="C3543">
        <v>1984</v>
      </c>
      <c r="D3543">
        <v>0</v>
      </c>
      <c r="E3543" t="s">
        <v>113</v>
      </c>
      <c r="F3543" t="s">
        <v>66968</v>
      </c>
    </row>
    <row r="3544" spans="1:6" x14ac:dyDescent="0.3">
      <c r="A3544" t="s">
        <v>54307</v>
      </c>
      <c r="B3544">
        <v>1922</v>
      </c>
      <c r="C3544">
        <v>1940</v>
      </c>
      <c r="D3544">
        <v>18</v>
      </c>
      <c r="E3544" t="s">
        <v>48</v>
      </c>
      <c r="F3544" t="s">
        <v>66967</v>
      </c>
    </row>
    <row r="3545" spans="1:6" x14ac:dyDescent="0.3">
      <c r="A3545" t="s">
        <v>54307</v>
      </c>
      <c r="B3545">
        <v>1941</v>
      </c>
      <c r="C3545">
        <v>1941</v>
      </c>
      <c r="D3545">
        <v>0</v>
      </c>
      <c r="E3545" t="s">
        <v>113</v>
      </c>
      <c r="F3545" t="s">
        <v>66968</v>
      </c>
    </row>
    <row r="3546" spans="1:6" x14ac:dyDescent="0.3">
      <c r="A3546" t="s">
        <v>54307</v>
      </c>
      <c r="B3546">
        <v>1942</v>
      </c>
      <c r="C3546">
        <v>1942</v>
      </c>
      <c r="D3546">
        <v>0</v>
      </c>
      <c r="E3546" t="s">
        <v>48</v>
      </c>
      <c r="F3546" t="s">
        <v>66968</v>
      </c>
    </row>
    <row r="3547" spans="1:6" x14ac:dyDescent="0.3">
      <c r="A3547" t="s">
        <v>54307</v>
      </c>
      <c r="B3547">
        <v>1943</v>
      </c>
      <c r="C3547">
        <v>1945</v>
      </c>
      <c r="D3547">
        <v>2</v>
      </c>
      <c r="E3547" t="s">
        <v>113</v>
      </c>
      <c r="F3547" t="s">
        <v>66968</v>
      </c>
    </row>
    <row r="3548" spans="1:6" x14ac:dyDescent="0.3">
      <c r="A3548" t="s">
        <v>54307</v>
      </c>
      <c r="B3548">
        <v>1946</v>
      </c>
      <c r="C3548">
        <v>1946</v>
      </c>
      <c r="D3548">
        <v>0</v>
      </c>
      <c r="E3548" t="s">
        <v>29</v>
      </c>
      <c r="F3548" t="s">
        <v>66968</v>
      </c>
    </row>
    <row r="3549" spans="1:6" x14ac:dyDescent="0.3">
      <c r="A3549" t="s">
        <v>54307</v>
      </c>
      <c r="B3549">
        <v>1947</v>
      </c>
      <c r="C3549">
        <v>1958</v>
      </c>
      <c r="D3549">
        <v>11</v>
      </c>
      <c r="E3549" t="s">
        <v>113</v>
      </c>
      <c r="F3549" t="s">
        <v>66968</v>
      </c>
    </row>
    <row r="3550" spans="1:6" x14ac:dyDescent="0.3">
      <c r="A3550" t="s">
        <v>54307</v>
      </c>
      <c r="B3550">
        <v>1959</v>
      </c>
      <c r="C3550">
        <v>1959</v>
      </c>
      <c r="D3550">
        <v>0</v>
      </c>
      <c r="E3550" t="s">
        <v>7</v>
      </c>
      <c r="F3550" t="s">
        <v>66969</v>
      </c>
    </row>
    <row r="3551" spans="1:6" x14ac:dyDescent="0.3">
      <c r="A3551" t="s">
        <v>54307</v>
      </c>
      <c r="B3551">
        <v>1960</v>
      </c>
      <c r="C3551">
        <v>1963</v>
      </c>
      <c r="D3551">
        <v>3</v>
      </c>
      <c r="E3551" t="s">
        <v>113</v>
      </c>
      <c r="F3551" t="s">
        <v>66968</v>
      </c>
    </row>
    <row r="3552" spans="1:6" x14ac:dyDescent="0.3">
      <c r="A3552" t="s">
        <v>54307</v>
      </c>
      <c r="B3552">
        <v>1964</v>
      </c>
      <c r="C3552">
        <v>1964</v>
      </c>
      <c r="D3552">
        <v>0</v>
      </c>
      <c r="E3552" t="s">
        <v>7</v>
      </c>
      <c r="F3552" t="s">
        <v>66969</v>
      </c>
    </row>
    <row r="3553" spans="1:6" x14ac:dyDescent="0.3">
      <c r="A3553" t="s">
        <v>54307</v>
      </c>
      <c r="B3553">
        <v>1965</v>
      </c>
      <c r="C3553">
        <v>1965</v>
      </c>
      <c r="D3553">
        <v>0</v>
      </c>
      <c r="E3553" t="s">
        <v>113</v>
      </c>
      <c r="F3553" t="s">
        <v>66969</v>
      </c>
    </row>
    <row r="3554" spans="1:6" x14ac:dyDescent="0.3">
      <c r="A3554" t="s">
        <v>54307</v>
      </c>
      <c r="B3554">
        <v>1966</v>
      </c>
      <c r="C3554">
        <v>1967</v>
      </c>
      <c r="D3554">
        <v>1</v>
      </c>
      <c r="E3554" t="s">
        <v>376</v>
      </c>
      <c r="F3554" t="s">
        <v>66968</v>
      </c>
    </row>
    <row r="3555" spans="1:6" x14ac:dyDescent="0.3">
      <c r="A3555" t="s">
        <v>54307</v>
      </c>
      <c r="B3555">
        <v>1968</v>
      </c>
      <c r="C3555">
        <v>1987</v>
      </c>
      <c r="D3555">
        <v>19</v>
      </c>
      <c r="E3555" t="s">
        <v>683</v>
      </c>
      <c r="F3555" t="s">
        <v>66969</v>
      </c>
    </row>
    <row r="3556" spans="1:6" x14ac:dyDescent="0.3">
      <c r="A3556" t="s">
        <v>54307</v>
      </c>
      <c r="B3556">
        <v>1988</v>
      </c>
      <c r="C3556">
        <v>2013</v>
      </c>
      <c r="D3556">
        <v>25</v>
      </c>
      <c r="E3556" t="s">
        <v>683</v>
      </c>
      <c r="F3556" t="s">
        <v>66968</v>
      </c>
    </row>
    <row r="3557" spans="1:6" x14ac:dyDescent="0.3">
      <c r="A3557" t="s">
        <v>54544</v>
      </c>
      <c r="B3557">
        <v>1981</v>
      </c>
      <c r="C3557">
        <v>1999</v>
      </c>
      <c r="D3557">
        <v>18</v>
      </c>
      <c r="E3557" t="s">
        <v>29</v>
      </c>
      <c r="F3557" t="s">
        <v>66967</v>
      </c>
    </row>
    <row r="3558" spans="1:6" x14ac:dyDescent="0.3">
      <c r="A3558" t="s">
        <v>54552</v>
      </c>
      <c r="B3558">
        <v>1985</v>
      </c>
      <c r="C3558">
        <v>2003</v>
      </c>
      <c r="D3558">
        <v>18</v>
      </c>
      <c r="E3558" t="s">
        <v>38</v>
      </c>
      <c r="F3558" t="s">
        <v>66967</v>
      </c>
    </row>
    <row r="3559" spans="1:6" x14ac:dyDescent="0.3">
      <c r="A3559" t="s">
        <v>54562</v>
      </c>
      <c r="B3559">
        <v>1914</v>
      </c>
      <c r="C3559">
        <v>1932</v>
      </c>
      <c r="D3559">
        <v>18</v>
      </c>
      <c r="E3559" t="s">
        <v>162</v>
      </c>
      <c r="F3559" t="s">
        <v>66967</v>
      </c>
    </row>
    <row r="3560" spans="1:6" x14ac:dyDescent="0.3">
      <c r="A3560" t="s">
        <v>54562</v>
      </c>
      <c r="B3560">
        <v>1933</v>
      </c>
      <c r="C3560">
        <v>1934</v>
      </c>
      <c r="D3560">
        <v>1</v>
      </c>
      <c r="E3560" t="s">
        <v>113</v>
      </c>
      <c r="F3560" t="s">
        <v>66968</v>
      </c>
    </row>
    <row r="3561" spans="1:6" x14ac:dyDescent="0.3">
      <c r="A3561" t="s">
        <v>54562</v>
      </c>
      <c r="B3561">
        <v>1935</v>
      </c>
      <c r="C3561">
        <v>1935</v>
      </c>
      <c r="D3561">
        <v>0</v>
      </c>
      <c r="E3561" t="s">
        <v>162</v>
      </c>
      <c r="F3561" t="s">
        <v>66968</v>
      </c>
    </row>
    <row r="3562" spans="1:6" x14ac:dyDescent="0.3">
      <c r="A3562" t="s">
        <v>54562</v>
      </c>
      <c r="B3562">
        <v>1936</v>
      </c>
      <c r="C3562">
        <v>1979</v>
      </c>
      <c r="D3562">
        <v>43</v>
      </c>
      <c r="E3562" t="s">
        <v>683</v>
      </c>
      <c r="F3562" t="s">
        <v>66968</v>
      </c>
    </row>
    <row r="3563" spans="1:6" x14ac:dyDescent="0.3">
      <c r="A3563" t="s">
        <v>54562</v>
      </c>
      <c r="B3563">
        <v>1980</v>
      </c>
      <c r="C3563">
        <v>2000</v>
      </c>
      <c r="D3563">
        <v>20</v>
      </c>
      <c r="E3563" t="s">
        <v>683</v>
      </c>
      <c r="F3563" t="s">
        <v>66969</v>
      </c>
    </row>
    <row r="3564" spans="1:6" x14ac:dyDescent="0.3">
      <c r="A3564" t="s">
        <v>54624</v>
      </c>
      <c r="B3564">
        <v>1933</v>
      </c>
      <c r="C3564">
        <v>1951</v>
      </c>
      <c r="D3564">
        <v>18</v>
      </c>
      <c r="E3564" t="s">
        <v>162</v>
      </c>
      <c r="F3564" t="s">
        <v>66967</v>
      </c>
    </row>
    <row r="3565" spans="1:6" x14ac:dyDescent="0.3">
      <c r="A3565" t="s">
        <v>54624</v>
      </c>
      <c r="B3565">
        <v>1952</v>
      </c>
      <c r="C3565">
        <v>1961</v>
      </c>
      <c r="D3565">
        <v>9</v>
      </c>
      <c r="E3565" t="s">
        <v>113</v>
      </c>
      <c r="F3565" t="s">
        <v>66968</v>
      </c>
    </row>
    <row r="3566" spans="1:6" x14ac:dyDescent="0.3">
      <c r="A3566" t="s">
        <v>54624</v>
      </c>
      <c r="B3566">
        <v>1962</v>
      </c>
      <c r="C3566">
        <v>1962</v>
      </c>
      <c r="D3566">
        <v>0</v>
      </c>
      <c r="E3566" t="s">
        <v>7</v>
      </c>
      <c r="F3566" t="s">
        <v>66968</v>
      </c>
    </row>
    <row r="3567" spans="1:6" x14ac:dyDescent="0.3">
      <c r="A3567" t="s">
        <v>54624</v>
      </c>
      <c r="B3567">
        <v>1963</v>
      </c>
      <c r="C3567">
        <v>1968</v>
      </c>
      <c r="D3567">
        <v>5</v>
      </c>
      <c r="E3567" t="s">
        <v>113</v>
      </c>
      <c r="F3567" t="s">
        <v>66968</v>
      </c>
    </row>
    <row r="3568" spans="1:6" x14ac:dyDescent="0.3">
      <c r="A3568" t="s">
        <v>54624</v>
      </c>
      <c r="B3568">
        <v>1969</v>
      </c>
      <c r="C3568">
        <v>1969</v>
      </c>
      <c r="D3568">
        <v>0</v>
      </c>
      <c r="E3568" t="s">
        <v>7</v>
      </c>
      <c r="F3568" t="s">
        <v>66968</v>
      </c>
    </row>
    <row r="3569" spans="1:6" x14ac:dyDescent="0.3">
      <c r="A3569" t="s">
        <v>54624</v>
      </c>
      <c r="B3569">
        <v>1970</v>
      </c>
      <c r="C3569">
        <v>1979</v>
      </c>
      <c r="D3569">
        <v>9</v>
      </c>
      <c r="E3569" t="s">
        <v>113</v>
      </c>
      <c r="F3569" t="s">
        <v>66968</v>
      </c>
    </row>
    <row r="3570" spans="1:6" x14ac:dyDescent="0.3">
      <c r="A3570" t="s">
        <v>54624</v>
      </c>
      <c r="B3570">
        <v>1980</v>
      </c>
      <c r="C3570">
        <v>1980</v>
      </c>
      <c r="D3570">
        <v>0</v>
      </c>
      <c r="E3570" t="s">
        <v>376</v>
      </c>
      <c r="F3570" t="s">
        <v>66969</v>
      </c>
    </row>
    <row r="3571" spans="1:6" x14ac:dyDescent="0.3">
      <c r="A3571" t="s">
        <v>54624</v>
      </c>
      <c r="B3571">
        <v>1981</v>
      </c>
      <c r="C3571">
        <v>1981</v>
      </c>
      <c r="D3571">
        <v>0</v>
      </c>
      <c r="E3571" t="s">
        <v>113</v>
      </c>
      <c r="F3571" t="s">
        <v>66969</v>
      </c>
    </row>
    <row r="3572" spans="1:6" x14ac:dyDescent="0.3">
      <c r="A3572" t="s">
        <v>54624</v>
      </c>
      <c r="B3572">
        <v>1982</v>
      </c>
      <c r="C3572">
        <v>1982</v>
      </c>
      <c r="D3572">
        <v>0</v>
      </c>
      <c r="E3572" t="s">
        <v>7</v>
      </c>
      <c r="F3572" t="s">
        <v>66968</v>
      </c>
    </row>
    <row r="3573" spans="1:6" x14ac:dyDescent="0.3">
      <c r="A3573" t="s">
        <v>54624</v>
      </c>
      <c r="B3573">
        <v>1983</v>
      </c>
      <c r="C3573">
        <v>1998</v>
      </c>
      <c r="D3573">
        <v>15</v>
      </c>
      <c r="E3573" t="s">
        <v>683</v>
      </c>
      <c r="F3573" t="s">
        <v>66969</v>
      </c>
    </row>
    <row r="3574" spans="1:6" x14ac:dyDescent="0.3">
      <c r="A3574" t="s">
        <v>54815</v>
      </c>
      <c r="B3574">
        <v>1967</v>
      </c>
      <c r="C3574">
        <v>1985</v>
      </c>
      <c r="D3574">
        <v>18</v>
      </c>
      <c r="E3574" t="s">
        <v>7</v>
      </c>
      <c r="F3574" t="s">
        <v>66967</v>
      </c>
    </row>
    <row r="3575" spans="1:6" x14ac:dyDescent="0.3">
      <c r="A3575" t="s">
        <v>54815</v>
      </c>
      <c r="B3575">
        <v>1986</v>
      </c>
      <c r="C3575">
        <v>1987</v>
      </c>
      <c r="D3575">
        <v>1</v>
      </c>
      <c r="E3575" t="s">
        <v>113</v>
      </c>
      <c r="F3575" t="s">
        <v>66968</v>
      </c>
    </row>
    <row r="3576" spans="1:6" x14ac:dyDescent="0.3">
      <c r="A3576" t="s">
        <v>54815</v>
      </c>
      <c r="B3576">
        <v>1988</v>
      </c>
      <c r="C3576">
        <v>1988</v>
      </c>
      <c r="D3576">
        <v>0</v>
      </c>
      <c r="E3576" t="s">
        <v>38</v>
      </c>
      <c r="F3576" t="s">
        <v>66968</v>
      </c>
    </row>
    <row r="3577" spans="1:6" x14ac:dyDescent="0.3">
      <c r="A3577" t="s">
        <v>54815</v>
      </c>
      <c r="B3577">
        <v>1989</v>
      </c>
      <c r="C3577">
        <v>1996</v>
      </c>
      <c r="D3577">
        <v>7</v>
      </c>
      <c r="E3577" t="s">
        <v>113</v>
      </c>
      <c r="F3577" t="s">
        <v>66968</v>
      </c>
    </row>
    <row r="3578" spans="1:6" x14ac:dyDescent="0.3">
      <c r="A3578" t="s">
        <v>54815</v>
      </c>
      <c r="B3578">
        <v>1997</v>
      </c>
      <c r="C3578">
        <v>1997</v>
      </c>
      <c r="D3578">
        <v>0</v>
      </c>
      <c r="E3578" t="s">
        <v>48</v>
      </c>
      <c r="F3578" t="s">
        <v>66969</v>
      </c>
    </row>
    <row r="3579" spans="1:6" x14ac:dyDescent="0.3">
      <c r="A3579" t="s">
        <v>54815</v>
      </c>
      <c r="B3579">
        <v>1998</v>
      </c>
      <c r="C3579">
        <v>1998</v>
      </c>
      <c r="D3579">
        <v>0</v>
      </c>
      <c r="E3579" t="s">
        <v>113</v>
      </c>
      <c r="F3579" t="s">
        <v>66969</v>
      </c>
    </row>
    <row r="3580" spans="1:6" x14ac:dyDescent="0.3">
      <c r="A3580" t="s">
        <v>54815</v>
      </c>
      <c r="B3580">
        <v>1999</v>
      </c>
      <c r="C3580">
        <v>1999</v>
      </c>
      <c r="D3580">
        <v>0</v>
      </c>
      <c r="E3580" t="s">
        <v>162</v>
      </c>
      <c r="F3580" t="s">
        <v>66969</v>
      </c>
    </row>
    <row r="3581" spans="1:6" x14ac:dyDescent="0.3">
      <c r="A3581" t="s">
        <v>54815</v>
      </c>
      <c r="B3581">
        <v>2000</v>
      </c>
      <c r="C3581">
        <v>2006</v>
      </c>
      <c r="D3581">
        <v>6</v>
      </c>
      <c r="E3581" t="s">
        <v>113</v>
      </c>
      <c r="F3581" t="s">
        <v>66968</v>
      </c>
    </row>
    <row r="3582" spans="1:6" x14ac:dyDescent="0.3">
      <c r="A3582" t="s">
        <v>54815</v>
      </c>
      <c r="B3582">
        <v>2007</v>
      </c>
      <c r="C3582">
        <v>2007</v>
      </c>
      <c r="D3582">
        <v>0</v>
      </c>
      <c r="E3582" t="s">
        <v>29</v>
      </c>
      <c r="F3582" t="s">
        <v>66969</v>
      </c>
    </row>
    <row r="3583" spans="1:6" x14ac:dyDescent="0.3">
      <c r="A3583" t="s">
        <v>54815</v>
      </c>
      <c r="B3583">
        <v>2008</v>
      </c>
      <c r="C3583">
        <v>2017</v>
      </c>
      <c r="D3583">
        <v>9</v>
      </c>
      <c r="E3583" t="s">
        <v>113</v>
      </c>
      <c r="F3583" t="s">
        <v>66968</v>
      </c>
    </row>
    <row r="3584" spans="1:6" x14ac:dyDescent="0.3">
      <c r="A3584" t="s">
        <v>54815</v>
      </c>
      <c r="B3584">
        <v>2018</v>
      </c>
      <c r="C3584">
        <v>2018</v>
      </c>
      <c r="D3584">
        <v>0</v>
      </c>
      <c r="E3584" t="s">
        <v>7</v>
      </c>
      <c r="F3584" t="s">
        <v>66968</v>
      </c>
    </row>
    <row r="3585" spans="1:6" x14ac:dyDescent="0.3">
      <c r="A3585" t="s">
        <v>54869</v>
      </c>
      <c r="B3585">
        <v>1978</v>
      </c>
      <c r="C3585">
        <v>1996</v>
      </c>
      <c r="D3585">
        <v>18</v>
      </c>
      <c r="E3585" t="s">
        <v>29</v>
      </c>
      <c r="F3585" t="s">
        <v>66967</v>
      </c>
    </row>
    <row r="3586" spans="1:6" x14ac:dyDescent="0.3">
      <c r="A3586" t="s">
        <v>54882</v>
      </c>
      <c r="B3586">
        <v>1989</v>
      </c>
      <c r="C3586">
        <v>2007</v>
      </c>
      <c r="D3586">
        <v>18</v>
      </c>
      <c r="E3586" t="s">
        <v>38</v>
      </c>
      <c r="F3586" t="s">
        <v>66967</v>
      </c>
    </row>
    <row r="3587" spans="1:6" x14ac:dyDescent="0.3">
      <c r="A3587" t="s">
        <v>54892</v>
      </c>
      <c r="B3587">
        <v>1964</v>
      </c>
      <c r="C3587">
        <v>1982</v>
      </c>
      <c r="D3587">
        <v>18</v>
      </c>
      <c r="E3587" t="s">
        <v>48</v>
      </c>
      <c r="F3587" t="s">
        <v>66967</v>
      </c>
    </row>
    <row r="3588" spans="1:6" x14ac:dyDescent="0.3">
      <c r="A3588" t="s">
        <v>54892</v>
      </c>
      <c r="B3588">
        <v>1983</v>
      </c>
      <c r="C3588">
        <v>1990</v>
      </c>
      <c r="D3588">
        <v>7</v>
      </c>
      <c r="E3588" t="s">
        <v>113</v>
      </c>
      <c r="F3588" t="s">
        <v>66968</v>
      </c>
    </row>
    <row r="3589" spans="1:6" x14ac:dyDescent="0.3">
      <c r="A3589" t="s">
        <v>54892</v>
      </c>
      <c r="B3589">
        <v>1991</v>
      </c>
      <c r="C3589">
        <v>1991</v>
      </c>
      <c r="D3589">
        <v>0</v>
      </c>
      <c r="E3589" t="s">
        <v>376</v>
      </c>
      <c r="F3589" t="s">
        <v>66968</v>
      </c>
    </row>
    <row r="3590" spans="1:6" x14ac:dyDescent="0.3">
      <c r="A3590" t="s">
        <v>54892</v>
      </c>
      <c r="B3590">
        <v>1992</v>
      </c>
      <c r="C3590">
        <v>1993</v>
      </c>
      <c r="D3590">
        <v>1</v>
      </c>
      <c r="E3590" t="s">
        <v>113</v>
      </c>
      <c r="F3590" t="s">
        <v>66968</v>
      </c>
    </row>
    <row r="3591" spans="1:6" x14ac:dyDescent="0.3">
      <c r="A3591" t="s">
        <v>54892</v>
      </c>
      <c r="B3591">
        <v>1994</v>
      </c>
      <c r="C3591">
        <v>1994</v>
      </c>
      <c r="D3591">
        <v>0</v>
      </c>
      <c r="E3591" t="s">
        <v>48</v>
      </c>
      <c r="F3591" t="s">
        <v>66968</v>
      </c>
    </row>
    <row r="3592" spans="1:6" x14ac:dyDescent="0.3">
      <c r="A3592" t="s">
        <v>54892</v>
      </c>
      <c r="B3592">
        <v>1995</v>
      </c>
      <c r="C3592">
        <v>1997</v>
      </c>
      <c r="D3592">
        <v>2</v>
      </c>
      <c r="E3592" t="s">
        <v>113</v>
      </c>
      <c r="F3592" t="s">
        <v>66968</v>
      </c>
    </row>
    <row r="3593" spans="1:6" x14ac:dyDescent="0.3">
      <c r="A3593" t="s">
        <v>54892</v>
      </c>
      <c r="B3593">
        <v>1998</v>
      </c>
      <c r="C3593">
        <v>1999</v>
      </c>
      <c r="D3593">
        <v>1</v>
      </c>
      <c r="E3593" t="s">
        <v>162</v>
      </c>
      <c r="F3593" t="s">
        <v>66968</v>
      </c>
    </row>
    <row r="3594" spans="1:6" x14ac:dyDescent="0.3">
      <c r="A3594" t="s">
        <v>54892</v>
      </c>
      <c r="B3594">
        <v>2000</v>
      </c>
      <c r="C3594">
        <v>2000</v>
      </c>
      <c r="D3594">
        <v>0</v>
      </c>
      <c r="E3594" t="s">
        <v>113</v>
      </c>
      <c r="F3594" t="s">
        <v>66968</v>
      </c>
    </row>
    <row r="3595" spans="1:6" x14ac:dyDescent="0.3">
      <c r="A3595" t="s">
        <v>54892</v>
      </c>
      <c r="B3595">
        <v>2001</v>
      </c>
      <c r="C3595">
        <v>2001</v>
      </c>
      <c r="D3595">
        <v>0</v>
      </c>
      <c r="E3595" t="s">
        <v>38</v>
      </c>
      <c r="F3595" t="s">
        <v>66968</v>
      </c>
    </row>
    <row r="3596" spans="1:6" x14ac:dyDescent="0.3">
      <c r="A3596" t="s">
        <v>54892</v>
      </c>
      <c r="B3596">
        <v>2002</v>
      </c>
      <c r="C3596">
        <v>2004</v>
      </c>
      <c r="D3596">
        <v>2</v>
      </c>
      <c r="E3596" t="s">
        <v>113</v>
      </c>
      <c r="F3596" t="s">
        <v>66968</v>
      </c>
    </row>
    <row r="3597" spans="1:6" x14ac:dyDescent="0.3">
      <c r="A3597" t="s">
        <v>54892</v>
      </c>
      <c r="B3597">
        <v>2005</v>
      </c>
      <c r="C3597">
        <v>2005</v>
      </c>
      <c r="D3597">
        <v>0</v>
      </c>
      <c r="E3597" t="s">
        <v>29</v>
      </c>
      <c r="F3597" t="s">
        <v>66968</v>
      </c>
    </row>
    <row r="3598" spans="1:6" x14ac:dyDescent="0.3">
      <c r="A3598" t="s">
        <v>54892</v>
      </c>
      <c r="B3598">
        <v>2006</v>
      </c>
      <c r="C3598">
        <v>2006</v>
      </c>
      <c r="D3598">
        <v>0</v>
      </c>
      <c r="E3598" t="s">
        <v>113</v>
      </c>
      <c r="F3598" t="s">
        <v>66968</v>
      </c>
    </row>
    <row r="3599" spans="1:6" x14ac:dyDescent="0.3">
      <c r="A3599" t="s">
        <v>54892</v>
      </c>
      <c r="B3599">
        <v>2007</v>
      </c>
      <c r="C3599">
        <v>2007</v>
      </c>
      <c r="D3599">
        <v>0</v>
      </c>
      <c r="E3599" t="s">
        <v>29</v>
      </c>
      <c r="F3599" t="s">
        <v>66968</v>
      </c>
    </row>
    <row r="3600" spans="1:6" x14ac:dyDescent="0.3">
      <c r="A3600" t="s">
        <v>54993</v>
      </c>
      <c r="B3600">
        <v>1922</v>
      </c>
      <c r="C3600">
        <v>1940</v>
      </c>
      <c r="D3600">
        <v>18</v>
      </c>
      <c r="E3600" t="s">
        <v>7</v>
      </c>
      <c r="F3600" t="s">
        <v>66967</v>
      </c>
    </row>
    <row r="3601" spans="1:6" x14ac:dyDescent="0.3">
      <c r="A3601" t="s">
        <v>54993</v>
      </c>
      <c r="B3601">
        <v>1941</v>
      </c>
      <c r="C3601">
        <v>1944</v>
      </c>
      <c r="D3601">
        <v>3</v>
      </c>
      <c r="E3601" t="s">
        <v>113</v>
      </c>
      <c r="F3601" t="s">
        <v>66968</v>
      </c>
    </row>
    <row r="3602" spans="1:6" x14ac:dyDescent="0.3">
      <c r="A3602" t="s">
        <v>54993</v>
      </c>
      <c r="B3602">
        <v>1945</v>
      </c>
      <c r="C3602">
        <v>1946</v>
      </c>
      <c r="D3602">
        <v>1</v>
      </c>
      <c r="E3602" t="s">
        <v>7</v>
      </c>
      <c r="F3602" t="s">
        <v>66968</v>
      </c>
    </row>
    <row r="3603" spans="1:6" x14ac:dyDescent="0.3">
      <c r="A3603" t="s">
        <v>54993</v>
      </c>
      <c r="B3603">
        <v>1947</v>
      </c>
      <c r="C3603">
        <v>1951</v>
      </c>
      <c r="D3603">
        <v>4</v>
      </c>
      <c r="E3603" t="s">
        <v>113</v>
      </c>
      <c r="F3603" t="s">
        <v>66968</v>
      </c>
    </row>
    <row r="3604" spans="1:6" x14ac:dyDescent="0.3">
      <c r="A3604" t="s">
        <v>54993</v>
      </c>
      <c r="B3604">
        <v>1952</v>
      </c>
      <c r="C3604">
        <v>1952</v>
      </c>
      <c r="D3604">
        <v>0</v>
      </c>
      <c r="E3604" t="s">
        <v>29</v>
      </c>
      <c r="F3604" t="s">
        <v>66968</v>
      </c>
    </row>
    <row r="3605" spans="1:6" x14ac:dyDescent="0.3">
      <c r="A3605" t="s">
        <v>54993</v>
      </c>
      <c r="B3605">
        <v>1953</v>
      </c>
      <c r="C3605">
        <v>1953</v>
      </c>
      <c r="D3605">
        <v>0</v>
      </c>
      <c r="E3605" t="s">
        <v>113</v>
      </c>
      <c r="F3605" t="s">
        <v>66968</v>
      </c>
    </row>
    <row r="3606" spans="1:6" x14ac:dyDescent="0.3">
      <c r="A3606" t="s">
        <v>54993</v>
      </c>
      <c r="B3606">
        <v>1954</v>
      </c>
      <c r="C3606">
        <v>1954</v>
      </c>
      <c r="D3606">
        <v>0</v>
      </c>
      <c r="E3606" t="s">
        <v>48</v>
      </c>
      <c r="F3606" t="s">
        <v>66968</v>
      </c>
    </row>
    <row r="3607" spans="1:6" x14ac:dyDescent="0.3">
      <c r="A3607" t="s">
        <v>54993</v>
      </c>
      <c r="B3607">
        <v>1955</v>
      </c>
      <c r="C3607">
        <v>1956</v>
      </c>
      <c r="D3607">
        <v>1</v>
      </c>
      <c r="E3607" t="s">
        <v>113</v>
      </c>
      <c r="F3607" t="s">
        <v>66968</v>
      </c>
    </row>
    <row r="3608" spans="1:6" x14ac:dyDescent="0.3">
      <c r="A3608" t="s">
        <v>54993</v>
      </c>
      <c r="B3608">
        <v>1957</v>
      </c>
      <c r="C3608">
        <v>1957</v>
      </c>
      <c r="D3608">
        <v>0</v>
      </c>
      <c r="E3608" t="s">
        <v>48</v>
      </c>
      <c r="F3608" t="s">
        <v>66969</v>
      </c>
    </row>
    <row r="3609" spans="1:6" x14ac:dyDescent="0.3">
      <c r="A3609" t="s">
        <v>54993</v>
      </c>
      <c r="B3609">
        <v>1958</v>
      </c>
      <c r="C3609">
        <v>1971</v>
      </c>
      <c r="D3609">
        <v>13</v>
      </c>
      <c r="E3609" t="s">
        <v>113</v>
      </c>
      <c r="F3609" t="s">
        <v>66968</v>
      </c>
    </row>
    <row r="3610" spans="1:6" x14ac:dyDescent="0.3">
      <c r="A3610" t="s">
        <v>54993</v>
      </c>
      <c r="B3610">
        <v>1972</v>
      </c>
      <c r="C3610">
        <v>1972</v>
      </c>
      <c r="D3610">
        <v>0</v>
      </c>
      <c r="E3610" t="s">
        <v>29</v>
      </c>
      <c r="F3610" t="s">
        <v>66969</v>
      </c>
    </row>
    <row r="3611" spans="1:6" x14ac:dyDescent="0.3">
      <c r="A3611" t="s">
        <v>54993</v>
      </c>
      <c r="B3611">
        <v>1973</v>
      </c>
      <c r="C3611">
        <v>1983</v>
      </c>
      <c r="D3611">
        <v>10</v>
      </c>
      <c r="E3611" t="s">
        <v>29</v>
      </c>
      <c r="F3611" t="s">
        <v>66969</v>
      </c>
    </row>
    <row r="3612" spans="1:6" x14ac:dyDescent="0.3">
      <c r="A3612" t="s">
        <v>55055</v>
      </c>
      <c r="B3612">
        <v>1965</v>
      </c>
      <c r="C3612">
        <v>1983</v>
      </c>
      <c r="D3612">
        <v>18</v>
      </c>
      <c r="E3612" t="s">
        <v>7</v>
      </c>
      <c r="F3612" t="s">
        <v>66967</v>
      </c>
    </row>
    <row r="3613" spans="1:6" x14ac:dyDescent="0.3">
      <c r="A3613" t="s">
        <v>55140</v>
      </c>
      <c r="B3613">
        <v>2005</v>
      </c>
      <c r="C3613">
        <v>2005</v>
      </c>
      <c r="D3613">
        <v>0</v>
      </c>
      <c r="E3613" t="s">
        <v>113</v>
      </c>
      <c r="F3613" t="s">
        <v>66968</v>
      </c>
    </row>
    <row r="3614" spans="1:6" x14ac:dyDescent="0.3">
      <c r="A3614" t="s">
        <v>55180</v>
      </c>
      <c r="B3614">
        <v>1998</v>
      </c>
      <c r="C3614">
        <v>2016</v>
      </c>
      <c r="D3614">
        <v>18</v>
      </c>
      <c r="E3614" t="s">
        <v>7</v>
      </c>
      <c r="F3614" t="s">
        <v>66967</v>
      </c>
    </row>
    <row r="3615" spans="1:6" x14ac:dyDescent="0.3">
      <c r="A3615" t="s">
        <v>55194</v>
      </c>
      <c r="B3615">
        <v>1972</v>
      </c>
      <c r="C3615">
        <v>1972</v>
      </c>
      <c r="D3615">
        <v>0</v>
      </c>
      <c r="E3615" t="s">
        <v>113</v>
      </c>
      <c r="F3615" t="s">
        <v>66968</v>
      </c>
    </row>
    <row r="3616" spans="1:6" x14ac:dyDescent="0.3">
      <c r="A3616" t="s">
        <v>55238</v>
      </c>
      <c r="B3616">
        <v>1993</v>
      </c>
      <c r="C3616">
        <v>2011</v>
      </c>
      <c r="D3616">
        <v>18</v>
      </c>
      <c r="E3616" t="s">
        <v>113</v>
      </c>
      <c r="F3616" t="s">
        <v>66967</v>
      </c>
    </row>
    <row r="3617" spans="1:6" x14ac:dyDescent="0.3">
      <c r="A3617" t="s">
        <v>55238</v>
      </c>
      <c r="B3617">
        <v>2012</v>
      </c>
      <c r="C3617">
        <v>2012</v>
      </c>
      <c r="D3617">
        <v>0</v>
      </c>
      <c r="E3617" t="s">
        <v>38</v>
      </c>
      <c r="F3617" t="s">
        <v>66968</v>
      </c>
    </row>
    <row r="3618" spans="1:6" x14ac:dyDescent="0.3">
      <c r="A3618" t="s">
        <v>55238</v>
      </c>
      <c r="B3618">
        <v>2013</v>
      </c>
      <c r="C3618">
        <v>2015</v>
      </c>
      <c r="D3618">
        <v>2</v>
      </c>
      <c r="E3618" t="s">
        <v>113</v>
      </c>
      <c r="F3618" t="s">
        <v>66968</v>
      </c>
    </row>
    <row r="3619" spans="1:6" x14ac:dyDescent="0.3">
      <c r="A3619" t="s">
        <v>55238</v>
      </c>
      <c r="B3619">
        <v>2016</v>
      </c>
      <c r="C3619">
        <v>2016</v>
      </c>
      <c r="D3619">
        <v>0</v>
      </c>
      <c r="E3619" t="s">
        <v>38</v>
      </c>
      <c r="F3619" t="s">
        <v>66968</v>
      </c>
    </row>
    <row r="3620" spans="1:6" x14ac:dyDescent="0.3">
      <c r="A3620" t="s">
        <v>55279</v>
      </c>
      <c r="B3620">
        <v>1943</v>
      </c>
      <c r="C3620">
        <v>1961</v>
      </c>
      <c r="D3620">
        <v>18</v>
      </c>
      <c r="E3620" t="s">
        <v>7</v>
      </c>
      <c r="F3620" t="s">
        <v>66967</v>
      </c>
    </row>
    <row r="3621" spans="1:6" x14ac:dyDescent="0.3">
      <c r="A3621" t="s">
        <v>55279</v>
      </c>
      <c r="B3621">
        <v>1962</v>
      </c>
      <c r="C3621">
        <v>2008</v>
      </c>
      <c r="D3621">
        <v>46</v>
      </c>
      <c r="E3621" t="s">
        <v>683</v>
      </c>
      <c r="F3621" t="s">
        <v>66968</v>
      </c>
    </row>
    <row r="3622" spans="1:6" x14ac:dyDescent="0.3">
      <c r="A3622" t="s">
        <v>55362</v>
      </c>
      <c r="B3622">
        <v>1974</v>
      </c>
      <c r="C3622">
        <v>1974</v>
      </c>
      <c r="D3622">
        <v>0</v>
      </c>
      <c r="E3622" t="s">
        <v>20</v>
      </c>
    </row>
    <row r="3623" spans="1:6" x14ac:dyDescent="0.3">
      <c r="A3623" t="s">
        <v>55377</v>
      </c>
      <c r="B3623">
        <v>1984</v>
      </c>
      <c r="C3623">
        <v>1984</v>
      </c>
      <c r="D3623">
        <v>0</v>
      </c>
      <c r="E3623" t="s">
        <v>113</v>
      </c>
      <c r="F3623" t="s">
        <v>66968</v>
      </c>
    </row>
    <row r="3624" spans="1:6" x14ac:dyDescent="0.3">
      <c r="A3624" t="s">
        <v>55529</v>
      </c>
      <c r="B3624">
        <v>1953</v>
      </c>
      <c r="C3624">
        <v>1953</v>
      </c>
      <c r="D3624">
        <v>0</v>
      </c>
      <c r="E3624" t="s">
        <v>113</v>
      </c>
      <c r="F3624" t="s">
        <v>66968</v>
      </c>
    </row>
    <row r="3625" spans="1:6" x14ac:dyDescent="0.3">
      <c r="A3625" t="s">
        <v>55529</v>
      </c>
      <c r="B3625">
        <v>1954</v>
      </c>
      <c r="C3625">
        <v>2018</v>
      </c>
      <c r="D3625">
        <v>64</v>
      </c>
      <c r="E3625" t="s">
        <v>8527</v>
      </c>
      <c r="F3625" t="s">
        <v>66968</v>
      </c>
    </row>
    <row r="3626" spans="1:6" x14ac:dyDescent="0.3">
      <c r="A3626" t="s">
        <v>55409</v>
      </c>
      <c r="B3626">
        <v>1914</v>
      </c>
      <c r="C3626">
        <v>1932</v>
      </c>
      <c r="D3626">
        <v>18</v>
      </c>
      <c r="E3626" t="s">
        <v>29</v>
      </c>
      <c r="F3626" t="s">
        <v>66967</v>
      </c>
    </row>
    <row r="3627" spans="1:6" x14ac:dyDescent="0.3">
      <c r="A3627" t="s">
        <v>55409</v>
      </c>
      <c r="B3627">
        <v>1933</v>
      </c>
      <c r="C3627">
        <v>1935</v>
      </c>
      <c r="D3627">
        <v>2</v>
      </c>
      <c r="E3627" t="s">
        <v>113</v>
      </c>
      <c r="F3627" t="s">
        <v>66968</v>
      </c>
    </row>
    <row r="3628" spans="1:6" x14ac:dyDescent="0.3">
      <c r="A3628" t="s">
        <v>55409</v>
      </c>
      <c r="B3628">
        <v>1936</v>
      </c>
      <c r="C3628">
        <v>1936</v>
      </c>
      <c r="D3628">
        <v>0</v>
      </c>
      <c r="E3628" t="s">
        <v>48</v>
      </c>
      <c r="F3628" t="s">
        <v>66968</v>
      </c>
    </row>
    <row r="3629" spans="1:6" x14ac:dyDescent="0.3">
      <c r="A3629" t="s">
        <v>55409</v>
      </c>
      <c r="B3629">
        <v>1937</v>
      </c>
      <c r="C3629">
        <v>1944</v>
      </c>
      <c r="D3629">
        <v>7</v>
      </c>
      <c r="E3629" t="s">
        <v>113</v>
      </c>
      <c r="F3629" t="s">
        <v>66968</v>
      </c>
    </row>
    <row r="3630" spans="1:6" x14ac:dyDescent="0.3">
      <c r="A3630" t="s">
        <v>55409</v>
      </c>
      <c r="B3630">
        <v>1945</v>
      </c>
      <c r="C3630">
        <v>1945</v>
      </c>
      <c r="D3630">
        <v>0</v>
      </c>
      <c r="E3630" t="s">
        <v>376</v>
      </c>
      <c r="F3630" t="s">
        <v>66968</v>
      </c>
    </row>
    <row r="3631" spans="1:6" x14ac:dyDescent="0.3">
      <c r="A3631" t="s">
        <v>55409</v>
      </c>
      <c r="B3631">
        <v>1946</v>
      </c>
      <c r="C3631">
        <v>1948</v>
      </c>
      <c r="D3631">
        <v>2</v>
      </c>
      <c r="E3631" t="s">
        <v>113</v>
      </c>
      <c r="F3631" t="s">
        <v>66969</v>
      </c>
    </row>
    <row r="3632" spans="1:6" x14ac:dyDescent="0.3">
      <c r="A3632" t="s">
        <v>55409</v>
      </c>
      <c r="B3632">
        <v>1949</v>
      </c>
      <c r="C3632">
        <v>1949</v>
      </c>
      <c r="D3632">
        <v>0</v>
      </c>
      <c r="E3632" t="s">
        <v>7</v>
      </c>
      <c r="F3632" t="s">
        <v>66968</v>
      </c>
    </row>
    <row r="3633" spans="1:6" x14ac:dyDescent="0.3">
      <c r="A3633" t="s">
        <v>55409</v>
      </c>
      <c r="B3633">
        <v>1950</v>
      </c>
      <c r="C3633">
        <v>1950</v>
      </c>
      <c r="D3633">
        <v>0</v>
      </c>
      <c r="E3633" t="s">
        <v>113</v>
      </c>
      <c r="F3633" t="s">
        <v>66968</v>
      </c>
    </row>
    <row r="3634" spans="1:6" x14ac:dyDescent="0.3">
      <c r="A3634" t="s">
        <v>55409</v>
      </c>
      <c r="B3634">
        <v>1951</v>
      </c>
      <c r="C3634">
        <v>1951</v>
      </c>
      <c r="D3634">
        <v>0</v>
      </c>
      <c r="E3634" t="s">
        <v>48</v>
      </c>
      <c r="F3634" t="s">
        <v>66968</v>
      </c>
    </row>
    <row r="3635" spans="1:6" x14ac:dyDescent="0.3">
      <c r="A3635" t="s">
        <v>55409</v>
      </c>
      <c r="B3635">
        <v>1952</v>
      </c>
      <c r="C3635">
        <v>1956</v>
      </c>
      <c r="D3635">
        <v>4</v>
      </c>
      <c r="E3635" t="s">
        <v>113</v>
      </c>
      <c r="F3635" t="s">
        <v>66968</v>
      </c>
    </row>
    <row r="3636" spans="1:6" x14ac:dyDescent="0.3">
      <c r="A3636" t="s">
        <v>55409</v>
      </c>
      <c r="B3636">
        <v>1957</v>
      </c>
      <c r="C3636">
        <v>1957</v>
      </c>
      <c r="D3636">
        <v>0</v>
      </c>
      <c r="E3636" t="s">
        <v>7</v>
      </c>
      <c r="F3636" t="s">
        <v>66968</v>
      </c>
    </row>
    <row r="3637" spans="1:6" x14ac:dyDescent="0.3">
      <c r="A3637" t="s">
        <v>55409</v>
      </c>
      <c r="B3637">
        <v>1958</v>
      </c>
      <c r="C3637">
        <v>1958</v>
      </c>
      <c r="D3637">
        <v>0</v>
      </c>
      <c r="E3637" t="s">
        <v>113</v>
      </c>
      <c r="F3637" t="s">
        <v>66969</v>
      </c>
    </row>
    <row r="3638" spans="1:6" x14ac:dyDescent="0.3">
      <c r="A3638" t="s">
        <v>55409</v>
      </c>
      <c r="B3638">
        <v>1959</v>
      </c>
      <c r="C3638">
        <v>1959</v>
      </c>
      <c r="D3638">
        <v>0</v>
      </c>
      <c r="E3638" t="s">
        <v>29</v>
      </c>
      <c r="F3638" t="s">
        <v>66968</v>
      </c>
    </row>
    <row r="3639" spans="1:6" x14ac:dyDescent="0.3">
      <c r="A3639" t="s">
        <v>55409</v>
      </c>
      <c r="B3639">
        <v>1960</v>
      </c>
      <c r="C3639">
        <v>1979</v>
      </c>
      <c r="D3639">
        <v>19</v>
      </c>
      <c r="E3639" t="s">
        <v>683</v>
      </c>
      <c r="F3639" t="s">
        <v>66969</v>
      </c>
    </row>
    <row r="3640" spans="1:6" x14ac:dyDescent="0.3">
      <c r="A3640" t="s">
        <v>55409</v>
      </c>
      <c r="B3640">
        <v>1980</v>
      </c>
      <c r="C3640">
        <v>1999</v>
      </c>
      <c r="D3640">
        <v>19</v>
      </c>
      <c r="E3640" t="s">
        <v>683</v>
      </c>
      <c r="F3640" t="s">
        <v>66968</v>
      </c>
    </row>
    <row r="3641" spans="1:6" x14ac:dyDescent="0.3">
      <c r="A3641" t="s">
        <v>55616</v>
      </c>
      <c r="B3641">
        <v>1979</v>
      </c>
      <c r="C3641">
        <v>1979</v>
      </c>
      <c r="D3641">
        <v>0</v>
      </c>
      <c r="E3641" t="s">
        <v>20</v>
      </c>
    </row>
    <row r="3642" spans="1:6" x14ac:dyDescent="0.3">
      <c r="A3642" t="s">
        <v>55656</v>
      </c>
      <c r="B3642">
        <v>1998</v>
      </c>
      <c r="C3642">
        <v>2016</v>
      </c>
      <c r="D3642">
        <v>18</v>
      </c>
      <c r="E3642" t="s">
        <v>38</v>
      </c>
      <c r="F3642" t="s">
        <v>66967</v>
      </c>
    </row>
    <row r="3643" spans="1:6" x14ac:dyDescent="0.3">
      <c r="A3643" t="s">
        <v>55695</v>
      </c>
      <c r="B3643">
        <v>1993</v>
      </c>
      <c r="C3643">
        <v>2011</v>
      </c>
      <c r="D3643">
        <v>18</v>
      </c>
      <c r="E3643" t="s">
        <v>376</v>
      </c>
      <c r="F3643" t="s">
        <v>66967</v>
      </c>
    </row>
    <row r="3644" spans="1:6" x14ac:dyDescent="0.3">
      <c r="A3644" t="s">
        <v>55713</v>
      </c>
      <c r="B3644">
        <v>1922</v>
      </c>
      <c r="C3644">
        <v>1940</v>
      </c>
      <c r="D3644">
        <v>18</v>
      </c>
      <c r="E3644" t="s">
        <v>29</v>
      </c>
      <c r="F3644" t="s">
        <v>66967</v>
      </c>
    </row>
    <row r="3645" spans="1:6" x14ac:dyDescent="0.3">
      <c r="A3645" t="s">
        <v>55713</v>
      </c>
      <c r="B3645">
        <v>1941</v>
      </c>
      <c r="C3645">
        <v>1942</v>
      </c>
      <c r="D3645">
        <v>1</v>
      </c>
      <c r="E3645" t="s">
        <v>113</v>
      </c>
      <c r="F3645" t="s">
        <v>66968</v>
      </c>
    </row>
    <row r="3646" spans="1:6" x14ac:dyDescent="0.3">
      <c r="A3646" t="s">
        <v>55713</v>
      </c>
      <c r="B3646">
        <v>1943</v>
      </c>
      <c r="C3646">
        <v>1944</v>
      </c>
      <c r="D3646">
        <v>1</v>
      </c>
      <c r="E3646" t="s">
        <v>7</v>
      </c>
      <c r="F3646" t="s">
        <v>66968</v>
      </c>
    </row>
    <row r="3647" spans="1:6" x14ac:dyDescent="0.3">
      <c r="A3647" t="s">
        <v>55713</v>
      </c>
      <c r="B3647">
        <v>1945</v>
      </c>
      <c r="C3647">
        <v>1945</v>
      </c>
      <c r="D3647">
        <v>0</v>
      </c>
      <c r="E3647" t="s">
        <v>113</v>
      </c>
      <c r="F3647" t="s">
        <v>66968</v>
      </c>
    </row>
    <row r="3648" spans="1:6" x14ac:dyDescent="0.3">
      <c r="A3648" t="s">
        <v>55713</v>
      </c>
      <c r="B3648">
        <v>1946</v>
      </c>
      <c r="C3648">
        <v>1946</v>
      </c>
      <c r="D3648">
        <v>0</v>
      </c>
      <c r="E3648" t="s">
        <v>376</v>
      </c>
      <c r="F3648" t="s">
        <v>66968</v>
      </c>
    </row>
    <row r="3649" spans="1:6" x14ac:dyDescent="0.3">
      <c r="A3649" t="s">
        <v>55713</v>
      </c>
      <c r="B3649">
        <v>1947</v>
      </c>
      <c r="C3649">
        <v>1947</v>
      </c>
      <c r="D3649">
        <v>0</v>
      </c>
      <c r="E3649" t="s">
        <v>113</v>
      </c>
      <c r="F3649" t="s">
        <v>66968</v>
      </c>
    </row>
    <row r="3650" spans="1:6" x14ac:dyDescent="0.3">
      <c r="A3650" t="s">
        <v>55713</v>
      </c>
      <c r="B3650">
        <v>1948</v>
      </c>
      <c r="C3650">
        <v>1948</v>
      </c>
      <c r="D3650">
        <v>0</v>
      </c>
      <c r="E3650" t="s">
        <v>7</v>
      </c>
      <c r="F3650" t="s">
        <v>66968</v>
      </c>
    </row>
    <row r="3651" spans="1:6" x14ac:dyDescent="0.3">
      <c r="A3651" t="s">
        <v>55713</v>
      </c>
      <c r="B3651">
        <v>1949</v>
      </c>
      <c r="C3651">
        <v>1949</v>
      </c>
      <c r="D3651">
        <v>0</v>
      </c>
      <c r="E3651" t="s">
        <v>113</v>
      </c>
      <c r="F3651" t="s">
        <v>66968</v>
      </c>
    </row>
    <row r="3652" spans="1:6" x14ac:dyDescent="0.3">
      <c r="A3652" t="s">
        <v>55713</v>
      </c>
      <c r="B3652">
        <v>1950</v>
      </c>
      <c r="C3652">
        <v>1950</v>
      </c>
      <c r="D3652">
        <v>0</v>
      </c>
      <c r="E3652" t="s">
        <v>38</v>
      </c>
      <c r="F3652" t="s">
        <v>66968</v>
      </c>
    </row>
    <row r="3653" spans="1:6" x14ac:dyDescent="0.3">
      <c r="A3653" t="s">
        <v>55713</v>
      </c>
      <c r="B3653">
        <v>1951</v>
      </c>
      <c r="C3653">
        <v>1951</v>
      </c>
      <c r="D3653">
        <v>0</v>
      </c>
      <c r="E3653" t="s">
        <v>113</v>
      </c>
      <c r="F3653" t="s">
        <v>66969</v>
      </c>
    </row>
    <row r="3654" spans="1:6" x14ac:dyDescent="0.3">
      <c r="A3654" t="s">
        <v>55713</v>
      </c>
      <c r="B3654">
        <v>1952</v>
      </c>
      <c r="C3654">
        <v>1952</v>
      </c>
      <c r="D3654">
        <v>0</v>
      </c>
      <c r="E3654" t="s">
        <v>38</v>
      </c>
      <c r="F3654" t="s">
        <v>66969</v>
      </c>
    </row>
    <row r="3655" spans="1:6" x14ac:dyDescent="0.3">
      <c r="A3655" t="s">
        <v>55713</v>
      </c>
      <c r="B3655">
        <v>1953</v>
      </c>
      <c r="C3655">
        <v>1953</v>
      </c>
      <c r="D3655">
        <v>0</v>
      </c>
      <c r="E3655" t="s">
        <v>113</v>
      </c>
      <c r="F3655" t="s">
        <v>66968</v>
      </c>
    </row>
    <row r="3656" spans="1:6" x14ac:dyDescent="0.3">
      <c r="A3656" t="s">
        <v>55713</v>
      </c>
      <c r="B3656">
        <v>1954</v>
      </c>
      <c r="C3656">
        <v>1954</v>
      </c>
      <c r="D3656">
        <v>0</v>
      </c>
      <c r="E3656" t="s">
        <v>38</v>
      </c>
      <c r="F3656" t="s">
        <v>66968</v>
      </c>
    </row>
    <row r="3657" spans="1:6" x14ac:dyDescent="0.3">
      <c r="A3657" t="s">
        <v>55713</v>
      </c>
      <c r="B3657">
        <v>1955</v>
      </c>
      <c r="C3657">
        <v>1958</v>
      </c>
      <c r="D3657">
        <v>3</v>
      </c>
      <c r="E3657" t="s">
        <v>113</v>
      </c>
      <c r="F3657" t="s">
        <v>66968</v>
      </c>
    </row>
    <row r="3658" spans="1:6" x14ac:dyDescent="0.3">
      <c r="A3658" t="s">
        <v>55713</v>
      </c>
      <c r="B3658">
        <v>1959</v>
      </c>
      <c r="C3658">
        <v>1960</v>
      </c>
      <c r="D3658">
        <v>1</v>
      </c>
      <c r="E3658" t="s">
        <v>162</v>
      </c>
      <c r="F3658" t="s">
        <v>66968</v>
      </c>
    </row>
    <row r="3659" spans="1:6" x14ac:dyDescent="0.3">
      <c r="A3659" t="s">
        <v>55713</v>
      </c>
      <c r="B3659">
        <v>1961</v>
      </c>
      <c r="C3659">
        <v>1963</v>
      </c>
      <c r="D3659">
        <v>2</v>
      </c>
      <c r="E3659" t="s">
        <v>113</v>
      </c>
      <c r="F3659" t="s">
        <v>66969</v>
      </c>
    </row>
    <row r="3660" spans="1:6" x14ac:dyDescent="0.3">
      <c r="A3660" t="s">
        <v>55713</v>
      </c>
      <c r="B3660">
        <v>1964</v>
      </c>
      <c r="C3660">
        <v>1964</v>
      </c>
      <c r="D3660">
        <v>0</v>
      </c>
      <c r="E3660" t="s">
        <v>162</v>
      </c>
      <c r="F3660" t="s">
        <v>66968</v>
      </c>
    </row>
    <row r="3661" spans="1:6" x14ac:dyDescent="0.3">
      <c r="A3661" t="s">
        <v>55713</v>
      </c>
      <c r="B3661">
        <v>1965</v>
      </c>
      <c r="C3661">
        <v>1969</v>
      </c>
      <c r="D3661">
        <v>4</v>
      </c>
      <c r="E3661" t="s">
        <v>113</v>
      </c>
      <c r="F3661" t="s">
        <v>66968</v>
      </c>
    </row>
    <row r="3662" spans="1:6" x14ac:dyDescent="0.3">
      <c r="A3662" t="s">
        <v>55713</v>
      </c>
      <c r="B3662">
        <v>1970</v>
      </c>
      <c r="C3662">
        <v>1970</v>
      </c>
      <c r="D3662">
        <v>0</v>
      </c>
      <c r="E3662" t="s">
        <v>48</v>
      </c>
      <c r="F3662" t="s">
        <v>66968</v>
      </c>
    </row>
    <row r="3663" spans="1:6" x14ac:dyDescent="0.3">
      <c r="A3663" t="s">
        <v>55713</v>
      </c>
      <c r="B3663">
        <v>1971</v>
      </c>
      <c r="C3663">
        <v>1987</v>
      </c>
      <c r="D3663">
        <v>16</v>
      </c>
      <c r="E3663" t="s">
        <v>683</v>
      </c>
      <c r="F3663" t="s">
        <v>66969</v>
      </c>
    </row>
    <row r="3664" spans="1:6" x14ac:dyDescent="0.3">
      <c r="A3664" t="s">
        <v>55713</v>
      </c>
      <c r="B3664">
        <v>1988</v>
      </c>
      <c r="C3664">
        <v>2016</v>
      </c>
      <c r="D3664">
        <v>28</v>
      </c>
      <c r="E3664" t="s">
        <v>683</v>
      </c>
      <c r="F3664" t="s">
        <v>66968</v>
      </c>
    </row>
    <row r="3665" spans="1:6" x14ac:dyDescent="0.3">
      <c r="A3665" t="s">
        <v>55794</v>
      </c>
      <c r="B3665">
        <v>1971</v>
      </c>
      <c r="C3665">
        <v>1989</v>
      </c>
      <c r="D3665">
        <v>18</v>
      </c>
      <c r="E3665" t="s">
        <v>48</v>
      </c>
      <c r="F3665" t="s">
        <v>66967</v>
      </c>
    </row>
    <row r="3666" spans="1:6" x14ac:dyDescent="0.3">
      <c r="A3666" t="s">
        <v>55789</v>
      </c>
      <c r="B3666">
        <v>1962</v>
      </c>
      <c r="C3666">
        <v>1962</v>
      </c>
      <c r="D3666">
        <v>0</v>
      </c>
      <c r="E3666" t="s">
        <v>113</v>
      </c>
      <c r="F3666" t="s">
        <v>66968</v>
      </c>
    </row>
    <row r="3667" spans="1:6" x14ac:dyDescent="0.3">
      <c r="A3667" t="s">
        <v>55789</v>
      </c>
      <c r="B3667">
        <v>1963</v>
      </c>
      <c r="C3667">
        <v>1993</v>
      </c>
      <c r="D3667">
        <v>30</v>
      </c>
      <c r="E3667" t="s">
        <v>20</v>
      </c>
      <c r="F3667" t="s">
        <v>66968</v>
      </c>
    </row>
    <row r="3668" spans="1:6" x14ac:dyDescent="0.3">
      <c r="A3668" t="s">
        <v>55789</v>
      </c>
      <c r="B3668">
        <v>1994</v>
      </c>
      <c r="C3668">
        <v>1994</v>
      </c>
      <c r="D3668">
        <v>0</v>
      </c>
      <c r="E3668" t="s">
        <v>113</v>
      </c>
    </row>
    <row r="3669" spans="1:6" x14ac:dyDescent="0.3">
      <c r="A3669" t="s">
        <v>55836</v>
      </c>
      <c r="B3669">
        <v>1914</v>
      </c>
      <c r="C3669">
        <v>1932</v>
      </c>
      <c r="D3669">
        <v>18</v>
      </c>
      <c r="E3669" t="s">
        <v>376</v>
      </c>
      <c r="F3669" t="s">
        <v>66967</v>
      </c>
    </row>
    <row r="3670" spans="1:6" x14ac:dyDescent="0.3">
      <c r="A3670" t="s">
        <v>55836</v>
      </c>
      <c r="B3670">
        <v>1933</v>
      </c>
      <c r="C3670">
        <v>1934</v>
      </c>
      <c r="D3670">
        <v>1</v>
      </c>
      <c r="E3670" t="s">
        <v>113</v>
      </c>
      <c r="F3670" t="s">
        <v>66968</v>
      </c>
    </row>
    <row r="3671" spans="1:6" x14ac:dyDescent="0.3">
      <c r="A3671" t="s">
        <v>55836</v>
      </c>
      <c r="B3671">
        <v>1935</v>
      </c>
      <c r="C3671">
        <v>1935</v>
      </c>
      <c r="D3671">
        <v>0</v>
      </c>
      <c r="E3671" t="s">
        <v>48</v>
      </c>
      <c r="F3671" t="s">
        <v>66968</v>
      </c>
    </row>
    <row r="3672" spans="1:6" x14ac:dyDescent="0.3">
      <c r="A3672" t="s">
        <v>55836</v>
      </c>
      <c r="B3672">
        <v>1936</v>
      </c>
      <c r="C3672">
        <v>1937</v>
      </c>
      <c r="D3672">
        <v>1</v>
      </c>
      <c r="E3672" t="s">
        <v>113</v>
      </c>
      <c r="F3672" t="s">
        <v>66968</v>
      </c>
    </row>
    <row r="3673" spans="1:6" x14ac:dyDescent="0.3">
      <c r="A3673" t="s">
        <v>55836</v>
      </c>
      <c r="B3673">
        <v>1938</v>
      </c>
      <c r="C3673">
        <v>1938</v>
      </c>
      <c r="D3673">
        <v>0</v>
      </c>
      <c r="E3673" t="s">
        <v>29</v>
      </c>
      <c r="F3673" t="s">
        <v>66968</v>
      </c>
    </row>
    <row r="3674" spans="1:6" x14ac:dyDescent="0.3">
      <c r="A3674" t="s">
        <v>55836</v>
      </c>
      <c r="B3674">
        <v>1939</v>
      </c>
      <c r="C3674">
        <v>1947</v>
      </c>
      <c r="D3674">
        <v>8</v>
      </c>
      <c r="E3674" t="s">
        <v>113</v>
      </c>
      <c r="F3674" t="s">
        <v>66968</v>
      </c>
    </row>
    <row r="3675" spans="1:6" x14ac:dyDescent="0.3">
      <c r="A3675" t="s">
        <v>55836</v>
      </c>
      <c r="B3675">
        <v>1948</v>
      </c>
      <c r="C3675">
        <v>1949</v>
      </c>
      <c r="D3675">
        <v>1</v>
      </c>
      <c r="E3675" t="s">
        <v>48</v>
      </c>
      <c r="F3675" t="s">
        <v>66969</v>
      </c>
    </row>
    <row r="3676" spans="1:6" x14ac:dyDescent="0.3">
      <c r="A3676" t="s">
        <v>55836</v>
      </c>
      <c r="B3676">
        <v>1950</v>
      </c>
      <c r="C3676">
        <v>1953</v>
      </c>
      <c r="D3676">
        <v>3</v>
      </c>
      <c r="E3676" t="s">
        <v>113</v>
      </c>
      <c r="F3676" t="s">
        <v>66969</v>
      </c>
    </row>
    <row r="3677" spans="1:6" x14ac:dyDescent="0.3">
      <c r="A3677" t="s">
        <v>55836</v>
      </c>
      <c r="B3677">
        <v>1954</v>
      </c>
      <c r="C3677">
        <v>1955</v>
      </c>
      <c r="D3677">
        <v>1</v>
      </c>
      <c r="E3677" t="s">
        <v>376</v>
      </c>
      <c r="F3677" t="s">
        <v>66969</v>
      </c>
    </row>
    <row r="3678" spans="1:6" x14ac:dyDescent="0.3">
      <c r="A3678" t="s">
        <v>55836</v>
      </c>
      <c r="B3678">
        <v>1956</v>
      </c>
      <c r="C3678">
        <v>1957</v>
      </c>
      <c r="D3678">
        <v>1</v>
      </c>
      <c r="E3678" t="s">
        <v>113</v>
      </c>
      <c r="F3678" t="s">
        <v>66968</v>
      </c>
    </row>
    <row r="3679" spans="1:6" x14ac:dyDescent="0.3">
      <c r="A3679" t="s">
        <v>55836</v>
      </c>
      <c r="B3679">
        <v>1958</v>
      </c>
      <c r="C3679">
        <v>1958</v>
      </c>
      <c r="D3679">
        <v>0</v>
      </c>
      <c r="E3679" t="s">
        <v>376</v>
      </c>
      <c r="F3679" t="s">
        <v>66969</v>
      </c>
    </row>
    <row r="3680" spans="1:6" x14ac:dyDescent="0.3">
      <c r="A3680" t="s">
        <v>55836</v>
      </c>
      <c r="B3680">
        <v>1959</v>
      </c>
      <c r="C3680">
        <v>1959</v>
      </c>
      <c r="D3680">
        <v>0</v>
      </c>
      <c r="E3680" t="s">
        <v>113</v>
      </c>
      <c r="F3680" t="s">
        <v>66968</v>
      </c>
    </row>
    <row r="3681" spans="1:6" x14ac:dyDescent="0.3">
      <c r="A3681" t="s">
        <v>55836</v>
      </c>
      <c r="B3681">
        <v>1960</v>
      </c>
      <c r="C3681">
        <v>1960</v>
      </c>
      <c r="D3681">
        <v>0</v>
      </c>
      <c r="E3681" t="s">
        <v>7</v>
      </c>
      <c r="F3681" t="s">
        <v>66968</v>
      </c>
    </row>
    <row r="3682" spans="1:6" x14ac:dyDescent="0.3">
      <c r="A3682" t="s">
        <v>55868</v>
      </c>
      <c r="B3682">
        <v>1966</v>
      </c>
      <c r="C3682">
        <v>1984</v>
      </c>
      <c r="D3682">
        <v>18</v>
      </c>
      <c r="E3682" t="s">
        <v>48</v>
      </c>
      <c r="F3682" t="s">
        <v>66967</v>
      </c>
    </row>
    <row r="3683" spans="1:6" x14ac:dyDescent="0.3">
      <c r="A3683" t="s">
        <v>55868</v>
      </c>
      <c r="B3683">
        <v>1985</v>
      </c>
      <c r="C3683">
        <v>1991</v>
      </c>
      <c r="D3683">
        <v>6</v>
      </c>
      <c r="E3683" t="s">
        <v>113</v>
      </c>
      <c r="F3683" t="s">
        <v>66968</v>
      </c>
    </row>
    <row r="3684" spans="1:6" x14ac:dyDescent="0.3">
      <c r="A3684" t="s">
        <v>55868</v>
      </c>
      <c r="B3684">
        <v>1992</v>
      </c>
      <c r="C3684">
        <v>1993</v>
      </c>
      <c r="D3684">
        <v>1</v>
      </c>
      <c r="E3684" t="s">
        <v>7</v>
      </c>
      <c r="F3684" t="s">
        <v>66968</v>
      </c>
    </row>
    <row r="3685" spans="1:6" x14ac:dyDescent="0.3">
      <c r="A3685" t="s">
        <v>55868</v>
      </c>
      <c r="B3685">
        <v>1994</v>
      </c>
      <c r="C3685">
        <v>1999</v>
      </c>
      <c r="D3685">
        <v>5</v>
      </c>
      <c r="E3685" t="s">
        <v>113</v>
      </c>
      <c r="F3685" t="s">
        <v>66968</v>
      </c>
    </row>
    <row r="3686" spans="1:6" x14ac:dyDescent="0.3">
      <c r="A3686" t="s">
        <v>55868</v>
      </c>
      <c r="B3686">
        <v>2000</v>
      </c>
      <c r="C3686">
        <v>2000</v>
      </c>
      <c r="D3686">
        <v>0</v>
      </c>
      <c r="E3686" t="s">
        <v>162</v>
      </c>
      <c r="F3686" t="s">
        <v>66968</v>
      </c>
    </row>
    <row r="3687" spans="1:6" x14ac:dyDescent="0.3">
      <c r="A3687" t="s">
        <v>55868</v>
      </c>
      <c r="B3687">
        <v>2001</v>
      </c>
      <c r="C3687">
        <v>2001</v>
      </c>
      <c r="D3687">
        <v>0</v>
      </c>
      <c r="E3687" t="s">
        <v>113</v>
      </c>
      <c r="F3687" t="s">
        <v>66968</v>
      </c>
    </row>
    <row r="3688" spans="1:6" x14ac:dyDescent="0.3">
      <c r="A3688" t="s">
        <v>55868</v>
      </c>
      <c r="B3688">
        <v>2002</v>
      </c>
      <c r="C3688">
        <v>2002</v>
      </c>
      <c r="D3688">
        <v>0</v>
      </c>
      <c r="E3688" t="s">
        <v>162</v>
      </c>
      <c r="F3688" t="s">
        <v>66968</v>
      </c>
    </row>
    <row r="3689" spans="1:6" x14ac:dyDescent="0.3">
      <c r="A3689" t="s">
        <v>55914</v>
      </c>
      <c r="B3689">
        <v>1978</v>
      </c>
      <c r="C3689">
        <v>1978</v>
      </c>
      <c r="D3689">
        <v>0</v>
      </c>
      <c r="E3689" t="s">
        <v>20</v>
      </c>
    </row>
    <row r="3690" spans="1:6" x14ac:dyDescent="0.3">
      <c r="A3690" t="s">
        <v>55974</v>
      </c>
      <c r="B3690">
        <v>1962</v>
      </c>
      <c r="C3690">
        <v>1980</v>
      </c>
      <c r="D3690">
        <v>18</v>
      </c>
      <c r="E3690" t="s">
        <v>48</v>
      </c>
      <c r="F3690" t="s">
        <v>66967</v>
      </c>
    </row>
    <row r="3691" spans="1:6" x14ac:dyDescent="0.3">
      <c r="A3691" t="s">
        <v>55974</v>
      </c>
      <c r="B3691">
        <v>1981</v>
      </c>
      <c r="C3691">
        <v>1981</v>
      </c>
      <c r="D3691">
        <v>0</v>
      </c>
      <c r="E3691" t="s">
        <v>113</v>
      </c>
      <c r="F3691" t="s">
        <v>66968</v>
      </c>
    </row>
    <row r="3692" spans="1:6" x14ac:dyDescent="0.3">
      <c r="A3692" t="s">
        <v>55974</v>
      </c>
      <c r="B3692">
        <v>1982</v>
      </c>
      <c r="C3692">
        <v>1982</v>
      </c>
      <c r="D3692">
        <v>0</v>
      </c>
      <c r="E3692" t="s">
        <v>376</v>
      </c>
      <c r="F3692" t="s">
        <v>66968</v>
      </c>
    </row>
    <row r="3693" spans="1:6" x14ac:dyDescent="0.3">
      <c r="A3693" t="s">
        <v>55974</v>
      </c>
      <c r="B3693">
        <v>1983</v>
      </c>
      <c r="C3693">
        <v>1984</v>
      </c>
      <c r="D3693">
        <v>1</v>
      </c>
      <c r="E3693" t="s">
        <v>113</v>
      </c>
      <c r="F3693" t="s">
        <v>66968</v>
      </c>
    </row>
    <row r="3694" spans="1:6" x14ac:dyDescent="0.3">
      <c r="A3694" t="s">
        <v>55974</v>
      </c>
      <c r="B3694">
        <v>1985</v>
      </c>
      <c r="C3694">
        <v>1985</v>
      </c>
      <c r="D3694">
        <v>0</v>
      </c>
      <c r="E3694" t="s">
        <v>7</v>
      </c>
      <c r="F3694" t="s">
        <v>66968</v>
      </c>
    </row>
    <row r="3695" spans="1:6" x14ac:dyDescent="0.3">
      <c r="A3695" t="s">
        <v>55974</v>
      </c>
      <c r="B3695">
        <v>1986</v>
      </c>
      <c r="C3695">
        <v>1987</v>
      </c>
      <c r="D3695">
        <v>1</v>
      </c>
      <c r="E3695" t="s">
        <v>113</v>
      </c>
      <c r="F3695" t="s">
        <v>66968</v>
      </c>
    </row>
    <row r="3696" spans="1:6" x14ac:dyDescent="0.3">
      <c r="A3696" t="s">
        <v>55974</v>
      </c>
      <c r="B3696">
        <v>1988</v>
      </c>
      <c r="C3696">
        <v>1988</v>
      </c>
      <c r="D3696">
        <v>0</v>
      </c>
      <c r="E3696" t="s">
        <v>162</v>
      </c>
      <c r="F3696" t="s">
        <v>66968</v>
      </c>
    </row>
    <row r="3697" spans="1:6" x14ac:dyDescent="0.3">
      <c r="A3697" t="s">
        <v>55974</v>
      </c>
      <c r="B3697">
        <v>1989</v>
      </c>
      <c r="C3697">
        <v>1994</v>
      </c>
      <c r="D3697">
        <v>5</v>
      </c>
      <c r="E3697" t="s">
        <v>113</v>
      </c>
      <c r="F3697" t="s">
        <v>66968</v>
      </c>
    </row>
    <row r="3698" spans="1:6" x14ac:dyDescent="0.3">
      <c r="A3698" t="s">
        <v>55974</v>
      </c>
      <c r="B3698">
        <v>1995</v>
      </c>
      <c r="C3698">
        <v>1995</v>
      </c>
      <c r="D3698">
        <v>0</v>
      </c>
      <c r="E3698" t="s">
        <v>376</v>
      </c>
      <c r="F3698" t="s">
        <v>66968</v>
      </c>
    </row>
    <row r="3699" spans="1:6" x14ac:dyDescent="0.3">
      <c r="A3699" t="s">
        <v>55974</v>
      </c>
      <c r="B3699">
        <v>1996</v>
      </c>
      <c r="C3699">
        <v>1997</v>
      </c>
      <c r="D3699">
        <v>1</v>
      </c>
      <c r="E3699" t="s">
        <v>113</v>
      </c>
      <c r="F3699" t="s">
        <v>66968</v>
      </c>
    </row>
    <row r="3700" spans="1:6" x14ac:dyDescent="0.3">
      <c r="A3700" t="s">
        <v>55974</v>
      </c>
      <c r="B3700">
        <v>1998</v>
      </c>
      <c r="C3700">
        <v>1998</v>
      </c>
      <c r="D3700">
        <v>0</v>
      </c>
      <c r="E3700" t="s">
        <v>29</v>
      </c>
      <c r="F3700" t="s">
        <v>66968</v>
      </c>
    </row>
    <row r="3701" spans="1:6" x14ac:dyDescent="0.3">
      <c r="A3701" t="s">
        <v>56007</v>
      </c>
      <c r="B3701">
        <v>1952</v>
      </c>
      <c r="C3701">
        <v>1962</v>
      </c>
      <c r="D3701">
        <v>10</v>
      </c>
      <c r="E3701" t="s">
        <v>48</v>
      </c>
      <c r="F3701" t="s">
        <v>66967</v>
      </c>
    </row>
    <row r="3702" spans="1:6" x14ac:dyDescent="0.3">
      <c r="A3702" t="s">
        <v>56042</v>
      </c>
      <c r="B3702">
        <v>1979</v>
      </c>
      <c r="C3702">
        <v>1979</v>
      </c>
      <c r="D3702">
        <v>0</v>
      </c>
      <c r="E3702" t="s">
        <v>113</v>
      </c>
      <c r="F3702" t="s">
        <v>66968</v>
      </c>
    </row>
    <row r="3703" spans="1:6" x14ac:dyDescent="0.3">
      <c r="A3703" t="s">
        <v>56091</v>
      </c>
      <c r="B3703">
        <v>1950</v>
      </c>
      <c r="C3703">
        <v>1968</v>
      </c>
      <c r="D3703">
        <v>18</v>
      </c>
      <c r="E3703" t="s">
        <v>376</v>
      </c>
      <c r="F3703" t="s">
        <v>66967</v>
      </c>
    </row>
    <row r="3704" spans="1:6" x14ac:dyDescent="0.3">
      <c r="A3704" t="s">
        <v>56091</v>
      </c>
      <c r="B3704">
        <v>1969</v>
      </c>
      <c r="C3704">
        <v>1981</v>
      </c>
      <c r="D3704">
        <v>12</v>
      </c>
      <c r="E3704" t="s">
        <v>113</v>
      </c>
      <c r="F3704" t="s">
        <v>66968</v>
      </c>
    </row>
    <row r="3705" spans="1:6" x14ac:dyDescent="0.3">
      <c r="A3705" t="s">
        <v>56091</v>
      </c>
      <c r="B3705">
        <v>1982</v>
      </c>
      <c r="C3705">
        <v>1982</v>
      </c>
      <c r="D3705">
        <v>0</v>
      </c>
      <c r="E3705" t="s">
        <v>376</v>
      </c>
      <c r="F3705" t="s">
        <v>66968</v>
      </c>
    </row>
    <row r="3706" spans="1:6" x14ac:dyDescent="0.3">
      <c r="A3706" t="s">
        <v>56091</v>
      </c>
      <c r="B3706">
        <v>1983</v>
      </c>
      <c r="C3706">
        <v>1990</v>
      </c>
      <c r="D3706">
        <v>7</v>
      </c>
      <c r="E3706" t="s">
        <v>113</v>
      </c>
      <c r="F3706" t="s">
        <v>66968</v>
      </c>
    </row>
    <row r="3707" spans="1:6" x14ac:dyDescent="0.3">
      <c r="A3707" t="s">
        <v>56091</v>
      </c>
      <c r="B3707">
        <v>1991</v>
      </c>
      <c r="C3707">
        <v>1991</v>
      </c>
      <c r="D3707">
        <v>0</v>
      </c>
      <c r="E3707" t="s">
        <v>376</v>
      </c>
      <c r="F3707" t="s">
        <v>66969</v>
      </c>
    </row>
    <row r="3708" spans="1:6" x14ac:dyDescent="0.3">
      <c r="A3708" t="s">
        <v>56091</v>
      </c>
      <c r="B3708">
        <v>1992</v>
      </c>
      <c r="C3708">
        <v>1994</v>
      </c>
      <c r="D3708">
        <v>2</v>
      </c>
      <c r="E3708" t="s">
        <v>113</v>
      </c>
      <c r="F3708" t="s">
        <v>66968</v>
      </c>
    </row>
    <row r="3709" spans="1:6" x14ac:dyDescent="0.3">
      <c r="A3709" t="s">
        <v>56091</v>
      </c>
      <c r="B3709">
        <v>1995</v>
      </c>
      <c r="C3709">
        <v>1995</v>
      </c>
      <c r="D3709">
        <v>0</v>
      </c>
      <c r="E3709" t="s">
        <v>376</v>
      </c>
      <c r="F3709" t="s">
        <v>66968</v>
      </c>
    </row>
    <row r="3710" spans="1:6" x14ac:dyDescent="0.3">
      <c r="A3710" t="s">
        <v>56091</v>
      </c>
      <c r="B3710">
        <v>1996</v>
      </c>
      <c r="C3710">
        <v>1997</v>
      </c>
      <c r="D3710">
        <v>1</v>
      </c>
      <c r="E3710" t="s">
        <v>113</v>
      </c>
      <c r="F3710" t="s">
        <v>66968</v>
      </c>
    </row>
    <row r="3711" spans="1:6" x14ac:dyDescent="0.3">
      <c r="A3711" t="s">
        <v>56091</v>
      </c>
      <c r="B3711">
        <v>1998</v>
      </c>
      <c r="C3711">
        <v>1998</v>
      </c>
      <c r="D3711">
        <v>0</v>
      </c>
      <c r="E3711" t="s">
        <v>38</v>
      </c>
      <c r="F3711" t="s">
        <v>66969</v>
      </c>
    </row>
    <row r="3712" spans="1:6" x14ac:dyDescent="0.3">
      <c r="A3712" t="s">
        <v>56091</v>
      </c>
      <c r="B3712">
        <v>1999</v>
      </c>
      <c r="C3712">
        <v>2000</v>
      </c>
      <c r="D3712">
        <v>1</v>
      </c>
      <c r="E3712" t="s">
        <v>113</v>
      </c>
      <c r="F3712" t="s">
        <v>66968</v>
      </c>
    </row>
    <row r="3713" spans="1:6" x14ac:dyDescent="0.3">
      <c r="A3713" t="s">
        <v>56091</v>
      </c>
      <c r="B3713">
        <v>2001</v>
      </c>
      <c r="C3713">
        <v>2001</v>
      </c>
      <c r="D3713">
        <v>0</v>
      </c>
      <c r="E3713" t="s">
        <v>376</v>
      </c>
      <c r="F3713" t="s">
        <v>66968</v>
      </c>
    </row>
    <row r="3714" spans="1:6" x14ac:dyDescent="0.3">
      <c r="A3714" t="s">
        <v>56091</v>
      </c>
      <c r="B3714">
        <v>2002</v>
      </c>
      <c r="C3714">
        <v>2015</v>
      </c>
      <c r="D3714">
        <v>13</v>
      </c>
      <c r="E3714" t="s">
        <v>683</v>
      </c>
      <c r="F3714" t="s">
        <v>66968</v>
      </c>
    </row>
    <row r="3715" spans="1:6" x14ac:dyDescent="0.3">
      <c r="A3715" t="s">
        <v>56141</v>
      </c>
      <c r="B3715">
        <v>1914</v>
      </c>
      <c r="C3715">
        <v>1932</v>
      </c>
      <c r="D3715">
        <v>18</v>
      </c>
      <c r="E3715" t="s">
        <v>376</v>
      </c>
      <c r="F3715" t="s">
        <v>66967</v>
      </c>
    </row>
    <row r="3716" spans="1:6" x14ac:dyDescent="0.3">
      <c r="A3716" t="s">
        <v>56141</v>
      </c>
      <c r="B3716">
        <v>1933</v>
      </c>
      <c r="C3716">
        <v>1937</v>
      </c>
      <c r="D3716">
        <v>4</v>
      </c>
      <c r="E3716" t="s">
        <v>113</v>
      </c>
      <c r="F3716" t="s">
        <v>66968</v>
      </c>
    </row>
    <row r="3717" spans="1:6" x14ac:dyDescent="0.3">
      <c r="A3717" t="s">
        <v>56141</v>
      </c>
      <c r="B3717">
        <v>1938</v>
      </c>
      <c r="C3717">
        <v>1939</v>
      </c>
      <c r="D3717">
        <v>1</v>
      </c>
      <c r="E3717" t="s">
        <v>7</v>
      </c>
      <c r="F3717" t="s">
        <v>66968</v>
      </c>
    </row>
    <row r="3718" spans="1:6" x14ac:dyDescent="0.3">
      <c r="A3718" t="s">
        <v>56141</v>
      </c>
      <c r="B3718">
        <v>1940</v>
      </c>
      <c r="C3718">
        <v>1947</v>
      </c>
      <c r="D3718">
        <v>7</v>
      </c>
      <c r="E3718" t="s">
        <v>113</v>
      </c>
      <c r="F3718" t="s">
        <v>66968</v>
      </c>
    </row>
    <row r="3719" spans="1:6" x14ac:dyDescent="0.3">
      <c r="A3719" t="s">
        <v>56141</v>
      </c>
      <c r="B3719">
        <v>1948</v>
      </c>
      <c r="C3719">
        <v>1948</v>
      </c>
      <c r="D3719">
        <v>0</v>
      </c>
      <c r="E3719" t="s">
        <v>376</v>
      </c>
      <c r="F3719" t="s">
        <v>66968</v>
      </c>
    </row>
    <row r="3720" spans="1:6" x14ac:dyDescent="0.3">
      <c r="A3720" t="s">
        <v>56141</v>
      </c>
      <c r="B3720">
        <v>1949</v>
      </c>
      <c r="C3720">
        <v>1949</v>
      </c>
      <c r="D3720">
        <v>0</v>
      </c>
      <c r="E3720" t="s">
        <v>113</v>
      </c>
      <c r="F3720" t="s">
        <v>66968</v>
      </c>
    </row>
    <row r="3721" spans="1:6" x14ac:dyDescent="0.3">
      <c r="A3721" t="s">
        <v>56141</v>
      </c>
      <c r="B3721">
        <v>1950</v>
      </c>
      <c r="C3721">
        <v>1952</v>
      </c>
      <c r="D3721">
        <v>2</v>
      </c>
      <c r="E3721" t="s">
        <v>38</v>
      </c>
      <c r="F3721" t="s">
        <v>66969</v>
      </c>
    </row>
    <row r="3722" spans="1:6" x14ac:dyDescent="0.3">
      <c r="A3722" t="s">
        <v>56141</v>
      </c>
      <c r="B3722">
        <v>1953</v>
      </c>
      <c r="C3722">
        <v>1953</v>
      </c>
      <c r="D3722">
        <v>0</v>
      </c>
      <c r="E3722" t="s">
        <v>113</v>
      </c>
      <c r="F3722" t="s">
        <v>66969</v>
      </c>
    </row>
    <row r="3723" spans="1:6" x14ac:dyDescent="0.3">
      <c r="A3723" t="s">
        <v>56141</v>
      </c>
      <c r="B3723">
        <v>1954</v>
      </c>
      <c r="C3723">
        <v>1954</v>
      </c>
      <c r="D3723">
        <v>0</v>
      </c>
      <c r="E3723" t="s">
        <v>29</v>
      </c>
      <c r="F3723" t="s">
        <v>66968</v>
      </c>
    </row>
    <row r="3724" spans="1:6" x14ac:dyDescent="0.3">
      <c r="A3724" t="s">
        <v>56141</v>
      </c>
      <c r="B3724">
        <v>1955</v>
      </c>
      <c r="C3724">
        <v>1956</v>
      </c>
      <c r="D3724">
        <v>1</v>
      </c>
      <c r="E3724" t="s">
        <v>113</v>
      </c>
      <c r="F3724" t="s">
        <v>66968</v>
      </c>
    </row>
    <row r="3725" spans="1:6" x14ac:dyDescent="0.3">
      <c r="A3725" t="s">
        <v>56141</v>
      </c>
      <c r="B3725">
        <v>1957</v>
      </c>
      <c r="C3725">
        <v>1957</v>
      </c>
      <c r="D3725">
        <v>0</v>
      </c>
      <c r="E3725" t="s">
        <v>7</v>
      </c>
      <c r="F3725" t="s">
        <v>66969</v>
      </c>
    </row>
    <row r="3726" spans="1:6" x14ac:dyDescent="0.3">
      <c r="A3726" t="s">
        <v>56141</v>
      </c>
      <c r="B3726">
        <v>1958</v>
      </c>
      <c r="C3726">
        <v>1979</v>
      </c>
      <c r="D3726">
        <v>21</v>
      </c>
      <c r="E3726" t="s">
        <v>683</v>
      </c>
      <c r="F3726" t="s">
        <v>66969</v>
      </c>
    </row>
    <row r="3727" spans="1:6" x14ac:dyDescent="0.3">
      <c r="A3727" t="s">
        <v>56212</v>
      </c>
      <c r="B3727">
        <v>1941</v>
      </c>
      <c r="C3727">
        <v>1959</v>
      </c>
      <c r="D3727">
        <v>18</v>
      </c>
      <c r="E3727" t="s">
        <v>29</v>
      </c>
      <c r="F3727" t="s">
        <v>66967</v>
      </c>
    </row>
    <row r="3728" spans="1:6" x14ac:dyDescent="0.3">
      <c r="A3728" t="s">
        <v>56212</v>
      </c>
      <c r="B3728">
        <v>1960</v>
      </c>
      <c r="C3728">
        <v>1965</v>
      </c>
      <c r="D3728">
        <v>5</v>
      </c>
      <c r="E3728" t="s">
        <v>113</v>
      </c>
      <c r="F3728" t="s">
        <v>66968</v>
      </c>
    </row>
    <row r="3729" spans="1:6" x14ac:dyDescent="0.3">
      <c r="A3729" t="s">
        <v>56212</v>
      </c>
      <c r="B3729">
        <v>1966</v>
      </c>
      <c r="C3729">
        <v>1966</v>
      </c>
      <c r="D3729">
        <v>0</v>
      </c>
      <c r="E3729" t="s">
        <v>376</v>
      </c>
      <c r="F3729" t="s">
        <v>66968</v>
      </c>
    </row>
    <row r="3730" spans="1:6" x14ac:dyDescent="0.3">
      <c r="A3730" t="s">
        <v>56212</v>
      </c>
      <c r="B3730">
        <v>1967</v>
      </c>
      <c r="C3730">
        <v>1967</v>
      </c>
      <c r="D3730">
        <v>0</v>
      </c>
      <c r="E3730" t="s">
        <v>113</v>
      </c>
      <c r="F3730" t="s">
        <v>66968</v>
      </c>
    </row>
    <row r="3731" spans="1:6" x14ac:dyDescent="0.3">
      <c r="A3731" t="s">
        <v>56212</v>
      </c>
      <c r="B3731">
        <v>1968</v>
      </c>
      <c r="C3731">
        <v>1968</v>
      </c>
      <c r="D3731">
        <v>0</v>
      </c>
      <c r="E3731" t="s">
        <v>48</v>
      </c>
      <c r="F3731" t="s">
        <v>66968</v>
      </c>
    </row>
    <row r="3732" spans="1:6" x14ac:dyDescent="0.3">
      <c r="A3732" t="s">
        <v>56212</v>
      </c>
      <c r="B3732">
        <v>1969</v>
      </c>
      <c r="C3732">
        <v>1971</v>
      </c>
      <c r="D3732">
        <v>2</v>
      </c>
      <c r="E3732" t="s">
        <v>113</v>
      </c>
      <c r="F3732" t="s">
        <v>66968</v>
      </c>
    </row>
    <row r="3733" spans="1:6" x14ac:dyDescent="0.3">
      <c r="A3733" t="s">
        <v>56212</v>
      </c>
      <c r="B3733">
        <v>1972</v>
      </c>
      <c r="C3733">
        <v>1972</v>
      </c>
      <c r="D3733">
        <v>0</v>
      </c>
      <c r="E3733" t="s">
        <v>162</v>
      </c>
      <c r="F3733" t="s">
        <v>66968</v>
      </c>
    </row>
    <row r="3734" spans="1:6" x14ac:dyDescent="0.3">
      <c r="A3734" t="s">
        <v>56212</v>
      </c>
      <c r="B3734">
        <v>1973</v>
      </c>
      <c r="C3734">
        <v>1976</v>
      </c>
      <c r="D3734">
        <v>3</v>
      </c>
      <c r="E3734" t="s">
        <v>113</v>
      </c>
      <c r="F3734" t="s">
        <v>66968</v>
      </c>
    </row>
    <row r="3735" spans="1:6" x14ac:dyDescent="0.3">
      <c r="A3735" t="s">
        <v>56212</v>
      </c>
      <c r="B3735">
        <v>1977</v>
      </c>
      <c r="C3735">
        <v>1977</v>
      </c>
      <c r="D3735">
        <v>0</v>
      </c>
      <c r="E3735" t="s">
        <v>38</v>
      </c>
      <c r="F3735" t="s">
        <v>66968</v>
      </c>
    </row>
    <row r="3736" spans="1:6" x14ac:dyDescent="0.3">
      <c r="A3736" t="s">
        <v>56212</v>
      </c>
      <c r="B3736">
        <v>1978</v>
      </c>
      <c r="C3736">
        <v>2006</v>
      </c>
      <c r="D3736">
        <v>28</v>
      </c>
      <c r="E3736" t="s">
        <v>683</v>
      </c>
      <c r="F3736" t="s">
        <v>66968</v>
      </c>
    </row>
    <row r="3737" spans="1:6" x14ac:dyDescent="0.3">
      <c r="A3737" t="s">
        <v>56276</v>
      </c>
      <c r="B3737">
        <v>1952</v>
      </c>
      <c r="C3737">
        <v>1970</v>
      </c>
      <c r="D3737">
        <v>18</v>
      </c>
      <c r="E3737" t="s">
        <v>7</v>
      </c>
      <c r="F3737" t="s">
        <v>66967</v>
      </c>
    </row>
    <row r="3738" spans="1:6" x14ac:dyDescent="0.3">
      <c r="A3738" t="s">
        <v>56276</v>
      </c>
      <c r="B3738">
        <v>1971</v>
      </c>
      <c r="C3738">
        <v>2017</v>
      </c>
      <c r="D3738">
        <v>46</v>
      </c>
      <c r="E3738" t="s">
        <v>683</v>
      </c>
      <c r="F3738" t="s">
        <v>66968</v>
      </c>
    </row>
    <row r="3739" spans="1:6" x14ac:dyDescent="0.3">
      <c r="A3739" t="s">
        <v>56301</v>
      </c>
      <c r="B3739">
        <v>1979</v>
      </c>
      <c r="C3739">
        <v>1979</v>
      </c>
      <c r="D3739">
        <v>0</v>
      </c>
      <c r="E3739" t="s">
        <v>113</v>
      </c>
      <c r="F3739" t="s">
        <v>66968</v>
      </c>
    </row>
    <row r="3740" spans="1:6" x14ac:dyDescent="0.3">
      <c r="A3740" t="s">
        <v>56357</v>
      </c>
      <c r="B3740">
        <v>1965</v>
      </c>
      <c r="C3740">
        <v>1983</v>
      </c>
      <c r="D3740">
        <v>18</v>
      </c>
      <c r="E3740" t="s">
        <v>38</v>
      </c>
      <c r="F3740" t="s">
        <v>66967</v>
      </c>
    </row>
    <row r="3741" spans="1:6" x14ac:dyDescent="0.3">
      <c r="A3741" t="s">
        <v>56431</v>
      </c>
      <c r="B3741">
        <v>1987</v>
      </c>
      <c r="C3741">
        <v>1987</v>
      </c>
      <c r="D3741">
        <v>0</v>
      </c>
      <c r="E3741" t="s">
        <v>20</v>
      </c>
    </row>
    <row r="3742" spans="1:6" x14ac:dyDescent="0.3">
      <c r="A3742" t="s">
        <v>56431</v>
      </c>
      <c r="B3742">
        <v>1988</v>
      </c>
      <c r="C3742">
        <v>2006</v>
      </c>
      <c r="D3742">
        <v>18</v>
      </c>
      <c r="E3742" t="s">
        <v>113</v>
      </c>
    </row>
    <row r="3743" spans="1:6" x14ac:dyDescent="0.3">
      <c r="A3743" t="s">
        <v>56431</v>
      </c>
      <c r="B3743">
        <v>2007</v>
      </c>
      <c r="C3743">
        <v>2008</v>
      </c>
      <c r="D3743">
        <v>1</v>
      </c>
      <c r="E3743" t="s">
        <v>20</v>
      </c>
      <c r="F3743" t="s">
        <v>66968</v>
      </c>
    </row>
    <row r="3744" spans="1:6" x14ac:dyDescent="0.3">
      <c r="A3744" t="s">
        <v>56431</v>
      </c>
      <c r="B3744">
        <v>2009</v>
      </c>
      <c r="C3744">
        <v>2017</v>
      </c>
      <c r="D3744">
        <v>8</v>
      </c>
      <c r="E3744" t="s">
        <v>113</v>
      </c>
    </row>
    <row r="3745" spans="1:6" x14ac:dyDescent="0.3">
      <c r="A3745" t="s">
        <v>56431</v>
      </c>
      <c r="B3745">
        <v>2018</v>
      </c>
      <c r="C3745">
        <v>2018</v>
      </c>
      <c r="D3745">
        <v>0</v>
      </c>
      <c r="E3745" t="s">
        <v>20</v>
      </c>
      <c r="F3745" t="s">
        <v>66969</v>
      </c>
    </row>
    <row r="3746" spans="1:6" x14ac:dyDescent="0.3">
      <c r="A3746" t="s">
        <v>56493</v>
      </c>
      <c r="B3746">
        <v>1957</v>
      </c>
      <c r="C3746">
        <v>1975</v>
      </c>
      <c r="D3746">
        <v>18</v>
      </c>
      <c r="E3746" t="s">
        <v>38</v>
      </c>
      <c r="F3746" t="s">
        <v>66967</v>
      </c>
    </row>
    <row r="3747" spans="1:6" x14ac:dyDescent="0.3">
      <c r="A3747" t="s">
        <v>56553</v>
      </c>
      <c r="B3747">
        <v>1922</v>
      </c>
      <c r="C3747">
        <v>1939</v>
      </c>
      <c r="D3747">
        <v>17</v>
      </c>
      <c r="E3747" t="s">
        <v>113</v>
      </c>
      <c r="F3747" t="s">
        <v>66967</v>
      </c>
    </row>
    <row r="3748" spans="1:6" x14ac:dyDescent="0.3">
      <c r="A3748" t="s">
        <v>56553</v>
      </c>
      <c r="B3748">
        <v>1940</v>
      </c>
      <c r="C3748">
        <v>1940</v>
      </c>
      <c r="D3748">
        <v>0</v>
      </c>
      <c r="E3748" t="s">
        <v>48</v>
      </c>
      <c r="F3748" t="s">
        <v>66968</v>
      </c>
    </row>
    <row r="3749" spans="1:6" x14ac:dyDescent="0.3">
      <c r="A3749" t="s">
        <v>56553</v>
      </c>
      <c r="B3749">
        <v>1941</v>
      </c>
      <c r="C3749">
        <v>1942</v>
      </c>
      <c r="D3749">
        <v>1</v>
      </c>
      <c r="E3749" t="s">
        <v>113</v>
      </c>
      <c r="F3749" t="s">
        <v>66968</v>
      </c>
    </row>
    <row r="3750" spans="1:6" x14ac:dyDescent="0.3">
      <c r="A3750" t="s">
        <v>56553</v>
      </c>
      <c r="B3750">
        <v>1943</v>
      </c>
      <c r="C3750">
        <v>1943</v>
      </c>
      <c r="D3750">
        <v>0</v>
      </c>
      <c r="E3750" t="s">
        <v>7</v>
      </c>
      <c r="F3750" t="s">
        <v>66968</v>
      </c>
    </row>
    <row r="3751" spans="1:6" x14ac:dyDescent="0.3">
      <c r="A3751" t="s">
        <v>56553</v>
      </c>
      <c r="B3751">
        <v>1944</v>
      </c>
      <c r="C3751">
        <v>1946</v>
      </c>
      <c r="D3751">
        <v>2</v>
      </c>
      <c r="E3751" t="s">
        <v>113</v>
      </c>
      <c r="F3751" t="s">
        <v>66968</v>
      </c>
    </row>
    <row r="3752" spans="1:6" x14ac:dyDescent="0.3">
      <c r="A3752" t="s">
        <v>56553</v>
      </c>
      <c r="B3752">
        <v>1947</v>
      </c>
      <c r="C3752">
        <v>1947</v>
      </c>
      <c r="D3752">
        <v>0</v>
      </c>
      <c r="E3752" t="s">
        <v>48</v>
      </c>
      <c r="F3752" t="s">
        <v>66968</v>
      </c>
    </row>
    <row r="3753" spans="1:6" x14ac:dyDescent="0.3">
      <c r="A3753" t="s">
        <v>56553</v>
      </c>
      <c r="B3753">
        <v>1948</v>
      </c>
      <c r="C3753">
        <v>1955</v>
      </c>
      <c r="D3753">
        <v>7</v>
      </c>
      <c r="E3753" t="s">
        <v>113</v>
      </c>
      <c r="F3753" t="s">
        <v>66968</v>
      </c>
    </row>
    <row r="3754" spans="1:6" x14ac:dyDescent="0.3">
      <c r="A3754" t="s">
        <v>56553</v>
      </c>
      <c r="B3754">
        <v>1956</v>
      </c>
      <c r="C3754">
        <v>1958</v>
      </c>
      <c r="D3754">
        <v>2</v>
      </c>
      <c r="E3754" t="s">
        <v>38</v>
      </c>
      <c r="F3754" t="s">
        <v>66969</v>
      </c>
    </row>
    <row r="3755" spans="1:6" x14ac:dyDescent="0.3">
      <c r="A3755" t="s">
        <v>56553</v>
      </c>
      <c r="B3755">
        <v>1959</v>
      </c>
      <c r="C3755">
        <v>1963</v>
      </c>
      <c r="D3755">
        <v>4</v>
      </c>
      <c r="E3755" t="s">
        <v>113</v>
      </c>
      <c r="F3755" t="s">
        <v>66968</v>
      </c>
    </row>
    <row r="3756" spans="1:6" x14ac:dyDescent="0.3">
      <c r="A3756" t="s">
        <v>56553</v>
      </c>
      <c r="B3756">
        <v>1964</v>
      </c>
      <c r="C3756">
        <v>1965</v>
      </c>
      <c r="D3756">
        <v>1</v>
      </c>
      <c r="E3756" t="s">
        <v>162</v>
      </c>
      <c r="F3756" t="s">
        <v>66968</v>
      </c>
    </row>
    <row r="3757" spans="1:6" x14ac:dyDescent="0.3">
      <c r="A3757" t="s">
        <v>56553</v>
      </c>
      <c r="B3757">
        <v>1966</v>
      </c>
      <c r="C3757">
        <v>1987</v>
      </c>
      <c r="D3757">
        <v>21</v>
      </c>
      <c r="E3757" t="s">
        <v>683</v>
      </c>
      <c r="F3757" t="s">
        <v>66968</v>
      </c>
    </row>
    <row r="3758" spans="1:6" x14ac:dyDescent="0.3">
      <c r="A3758" t="s">
        <v>56658</v>
      </c>
      <c r="B3758">
        <v>1977</v>
      </c>
      <c r="C3758">
        <v>1995</v>
      </c>
      <c r="D3758">
        <v>18</v>
      </c>
      <c r="E3758" t="s">
        <v>376</v>
      </c>
      <c r="F3758" t="s">
        <v>66967</v>
      </c>
    </row>
    <row r="3759" spans="1:6" x14ac:dyDescent="0.3">
      <c r="A3759" t="s">
        <v>56667</v>
      </c>
      <c r="B3759">
        <v>1914</v>
      </c>
      <c r="C3759">
        <v>1932</v>
      </c>
      <c r="D3759">
        <v>18</v>
      </c>
      <c r="E3759" t="s">
        <v>376</v>
      </c>
      <c r="F3759" t="s">
        <v>66967</v>
      </c>
    </row>
    <row r="3760" spans="1:6" x14ac:dyDescent="0.3">
      <c r="A3760" t="s">
        <v>56667</v>
      </c>
      <c r="B3760">
        <v>1933</v>
      </c>
      <c r="C3760">
        <v>1936</v>
      </c>
      <c r="D3760">
        <v>3</v>
      </c>
      <c r="E3760" t="s">
        <v>113</v>
      </c>
      <c r="F3760" t="s">
        <v>66968</v>
      </c>
    </row>
    <row r="3761" spans="1:6" x14ac:dyDescent="0.3">
      <c r="A3761" t="s">
        <v>56667</v>
      </c>
      <c r="B3761">
        <v>1937</v>
      </c>
      <c r="C3761">
        <v>1937</v>
      </c>
      <c r="D3761">
        <v>0</v>
      </c>
      <c r="E3761" t="s">
        <v>7</v>
      </c>
      <c r="F3761" t="s">
        <v>66968</v>
      </c>
    </row>
    <row r="3762" spans="1:6" x14ac:dyDescent="0.3">
      <c r="A3762" t="s">
        <v>56667</v>
      </c>
      <c r="B3762">
        <v>1938</v>
      </c>
      <c r="C3762">
        <v>1943</v>
      </c>
      <c r="D3762">
        <v>5</v>
      </c>
      <c r="E3762" t="s">
        <v>113</v>
      </c>
      <c r="F3762" t="s">
        <v>66968</v>
      </c>
    </row>
    <row r="3763" spans="1:6" x14ac:dyDescent="0.3">
      <c r="A3763" t="s">
        <v>56667</v>
      </c>
      <c r="B3763">
        <v>1944</v>
      </c>
      <c r="C3763">
        <v>1944</v>
      </c>
      <c r="D3763">
        <v>0</v>
      </c>
      <c r="E3763" t="s">
        <v>48</v>
      </c>
      <c r="F3763" t="s">
        <v>66968</v>
      </c>
    </row>
    <row r="3764" spans="1:6" x14ac:dyDescent="0.3">
      <c r="A3764" t="s">
        <v>56667</v>
      </c>
      <c r="B3764">
        <v>1945</v>
      </c>
      <c r="C3764">
        <v>1947</v>
      </c>
      <c r="D3764">
        <v>2</v>
      </c>
      <c r="E3764" t="s">
        <v>113</v>
      </c>
      <c r="F3764" t="s">
        <v>66968</v>
      </c>
    </row>
    <row r="3765" spans="1:6" x14ac:dyDescent="0.3">
      <c r="A3765" t="s">
        <v>56667</v>
      </c>
      <c r="B3765">
        <v>1948</v>
      </c>
      <c r="C3765">
        <v>1948</v>
      </c>
      <c r="D3765">
        <v>0</v>
      </c>
      <c r="E3765" t="s">
        <v>7</v>
      </c>
      <c r="F3765" t="s">
        <v>66968</v>
      </c>
    </row>
    <row r="3766" spans="1:6" x14ac:dyDescent="0.3">
      <c r="A3766" t="s">
        <v>56667</v>
      </c>
      <c r="B3766">
        <v>1949</v>
      </c>
      <c r="C3766">
        <v>1955</v>
      </c>
      <c r="D3766">
        <v>6</v>
      </c>
      <c r="E3766" t="s">
        <v>113</v>
      </c>
      <c r="F3766" t="s">
        <v>66968</v>
      </c>
    </row>
    <row r="3767" spans="1:6" x14ac:dyDescent="0.3">
      <c r="A3767" t="s">
        <v>56667</v>
      </c>
      <c r="B3767">
        <v>1956</v>
      </c>
      <c r="C3767">
        <v>1956</v>
      </c>
      <c r="D3767">
        <v>0</v>
      </c>
      <c r="E3767" t="s">
        <v>29</v>
      </c>
      <c r="F3767" t="s">
        <v>66968</v>
      </c>
    </row>
    <row r="3768" spans="1:6" x14ac:dyDescent="0.3">
      <c r="A3768" t="s">
        <v>56667</v>
      </c>
      <c r="B3768">
        <v>1957</v>
      </c>
      <c r="C3768">
        <v>1958</v>
      </c>
      <c r="D3768">
        <v>1</v>
      </c>
      <c r="E3768" t="s">
        <v>113</v>
      </c>
      <c r="F3768" t="s">
        <v>66968</v>
      </c>
    </row>
    <row r="3769" spans="1:6" x14ac:dyDescent="0.3">
      <c r="A3769" t="s">
        <v>56667</v>
      </c>
      <c r="B3769">
        <v>1959</v>
      </c>
      <c r="C3769">
        <v>1959</v>
      </c>
      <c r="D3769">
        <v>0</v>
      </c>
      <c r="E3769" t="s">
        <v>48</v>
      </c>
      <c r="F3769" t="s">
        <v>66968</v>
      </c>
    </row>
    <row r="3770" spans="1:6" x14ac:dyDescent="0.3">
      <c r="A3770" t="s">
        <v>56667</v>
      </c>
      <c r="B3770">
        <v>1960</v>
      </c>
      <c r="C3770">
        <v>1960</v>
      </c>
      <c r="D3770">
        <v>0</v>
      </c>
      <c r="E3770" t="s">
        <v>113</v>
      </c>
      <c r="F3770" t="s">
        <v>66968</v>
      </c>
    </row>
    <row r="3771" spans="1:6" x14ac:dyDescent="0.3">
      <c r="A3771" t="s">
        <v>56667</v>
      </c>
      <c r="B3771">
        <v>1961</v>
      </c>
      <c r="C3771">
        <v>1961</v>
      </c>
      <c r="D3771">
        <v>0</v>
      </c>
      <c r="E3771" t="s">
        <v>38</v>
      </c>
      <c r="F3771" t="s">
        <v>66968</v>
      </c>
    </row>
    <row r="3772" spans="1:6" x14ac:dyDescent="0.3">
      <c r="A3772" t="s">
        <v>56667</v>
      </c>
      <c r="B3772">
        <v>1962</v>
      </c>
      <c r="C3772">
        <v>1979</v>
      </c>
      <c r="D3772">
        <v>17</v>
      </c>
      <c r="E3772" t="s">
        <v>683</v>
      </c>
      <c r="F3772" t="s">
        <v>66968</v>
      </c>
    </row>
    <row r="3773" spans="1:6" x14ac:dyDescent="0.3">
      <c r="A3773" t="s">
        <v>56821</v>
      </c>
      <c r="B3773">
        <v>1914</v>
      </c>
      <c r="C3773">
        <v>1932</v>
      </c>
      <c r="D3773">
        <v>18</v>
      </c>
      <c r="E3773" t="s">
        <v>376</v>
      </c>
      <c r="F3773" t="s">
        <v>66967</v>
      </c>
    </row>
    <row r="3774" spans="1:6" x14ac:dyDescent="0.3">
      <c r="A3774" t="s">
        <v>56821</v>
      </c>
      <c r="B3774">
        <v>1933</v>
      </c>
      <c r="C3774">
        <v>1934</v>
      </c>
      <c r="D3774">
        <v>1</v>
      </c>
      <c r="E3774" t="s">
        <v>113</v>
      </c>
      <c r="F3774" t="s">
        <v>66968</v>
      </c>
    </row>
    <row r="3775" spans="1:6" x14ac:dyDescent="0.3">
      <c r="A3775" t="s">
        <v>56821</v>
      </c>
      <c r="B3775">
        <v>1935</v>
      </c>
      <c r="C3775">
        <v>1935</v>
      </c>
      <c r="D3775">
        <v>0</v>
      </c>
      <c r="E3775" t="s">
        <v>48</v>
      </c>
      <c r="F3775" t="s">
        <v>66968</v>
      </c>
    </row>
    <row r="3776" spans="1:6" x14ac:dyDescent="0.3">
      <c r="A3776" t="s">
        <v>56821</v>
      </c>
      <c r="B3776">
        <v>1936</v>
      </c>
      <c r="C3776">
        <v>1937</v>
      </c>
      <c r="D3776">
        <v>1</v>
      </c>
      <c r="E3776" t="s">
        <v>113</v>
      </c>
      <c r="F3776" t="s">
        <v>66968</v>
      </c>
    </row>
    <row r="3777" spans="1:6" x14ac:dyDescent="0.3">
      <c r="A3777" t="s">
        <v>56821</v>
      </c>
      <c r="B3777">
        <v>1938</v>
      </c>
      <c r="C3777">
        <v>1938</v>
      </c>
      <c r="D3777">
        <v>0</v>
      </c>
      <c r="E3777" t="s">
        <v>29</v>
      </c>
      <c r="F3777" t="s">
        <v>66968</v>
      </c>
    </row>
    <row r="3778" spans="1:6" x14ac:dyDescent="0.3">
      <c r="A3778" t="s">
        <v>56821</v>
      </c>
      <c r="B3778">
        <v>1939</v>
      </c>
      <c r="C3778">
        <v>1942</v>
      </c>
      <c r="D3778">
        <v>3</v>
      </c>
      <c r="E3778" t="s">
        <v>113</v>
      </c>
      <c r="F3778" t="s">
        <v>66968</v>
      </c>
    </row>
    <row r="3779" spans="1:6" x14ac:dyDescent="0.3">
      <c r="A3779" t="s">
        <v>56821</v>
      </c>
      <c r="B3779">
        <v>1943</v>
      </c>
      <c r="C3779">
        <v>1943</v>
      </c>
      <c r="D3779">
        <v>0</v>
      </c>
      <c r="E3779" t="s">
        <v>29</v>
      </c>
      <c r="F3779" t="s">
        <v>66968</v>
      </c>
    </row>
    <row r="3780" spans="1:6" x14ac:dyDescent="0.3">
      <c r="A3780" t="s">
        <v>56821</v>
      </c>
      <c r="B3780">
        <v>1944</v>
      </c>
      <c r="C3780">
        <v>1948</v>
      </c>
      <c r="D3780">
        <v>4</v>
      </c>
      <c r="E3780" t="s">
        <v>113</v>
      </c>
      <c r="F3780" t="s">
        <v>66968</v>
      </c>
    </row>
    <row r="3781" spans="1:6" x14ac:dyDescent="0.3">
      <c r="A3781" t="s">
        <v>56821</v>
      </c>
      <c r="B3781">
        <v>1949</v>
      </c>
      <c r="C3781">
        <v>1949</v>
      </c>
      <c r="D3781">
        <v>0</v>
      </c>
      <c r="E3781" t="s">
        <v>29</v>
      </c>
      <c r="F3781" t="s">
        <v>66969</v>
      </c>
    </row>
    <row r="3782" spans="1:6" x14ac:dyDescent="0.3">
      <c r="A3782" t="s">
        <v>56821</v>
      </c>
      <c r="B3782">
        <v>1950</v>
      </c>
      <c r="C3782">
        <v>1950</v>
      </c>
      <c r="D3782">
        <v>0</v>
      </c>
      <c r="E3782" t="s">
        <v>113</v>
      </c>
      <c r="F3782" t="s">
        <v>66968</v>
      </c>
    </row>
    <row r="3783" spans="1:6" x14ac:dyDescent="0.3">
      <c r="A3783" t="s">
        <v>56821</v>
      </c>
      <c r="B3783">
        <v>1951</v>
      </c>
      <c r="C3783">
        <v>1951</v>
      </c>
      <c r="D3783">
        <v>0</v>
      </c>
      <c r="E3783" t="s">
        <v>376</v>
      </c>
      <c r="F3783" t="s">
        <v>66968</v>
      </c>
    </row>
    <row r="3784" spans="1:6" x14ac:dyDescent="0.3">
      <c r="A3784" t="s">
        <v>56821</v>
      </c>
      <c r="B3784">
        <v>1952</v>
      </c>
      <c r="C3784">
        <v>1952</v>
      </c>
      <c r="D3784">
        <v>0</v>
      </c>
      <c r="E3784" t="s">
        <v>113</v>
      </c>
      <c r="F3784" t="s">
        <v>66968</v>
      </c>
    </row>
    <row r="3785" spans="1:6" x14ac:dyDescent="0.3">
      <c r="A3785" t="s">
        <v>56821</v>
      </c>
      <c r="B3785">
        <v>1953</v>
      </c>
      <c r="C3785">
        <v>1953</v>
      </c>
      <c r="D3785">
        <v>0</v>
      </c>
      <c r="E3785" t="s">
        <v>7</v>
      </c>
      <c r="F3785" t="s">
        <v>66969</v>
      </c>
    </row>
    <row r="3786" spans="1:6" x14ac:dyDescent="0.3">
      <c r="A3786" t="s">
        <v>56821</v>
      </c>
      <c r="B3786">
        <v>1954</v>
      </c>
      <c r="C3786">
        <v>1958</v>
      </c>
      <c r="D3786">
        <v>4</v>
      </c>
      <c r="E3786" t="s">
        <v>113</v>
      </c>
      <c r="F3786" t="s">
        <v>66969</v>
      </c>
    </row>
    <row r="3787" spans="1:6" x14ac:dyDescent="0.3">
      <c r="A3787" t="s">
        <v>56821</v>
      </c>
      <c r="B3787">
        <v>1959</v>
      </c>
      <c r="C3787">
        <v>1959</v>
      </c>
      <c r="D3787">
        <v>0</v>
      </c>
      <c r="E3787" t="s">
        <v>48</v>
      </c>
      <c r="F3787" t="s">
        <v>66969</v>
      </c>
    </row>
    <row r="3788" spans="1:6" x14ac:dyDescent="0.3">
      <c r="A3788" t="s">
        <v>56821</v>
      </c>
      <c r="B3788">
        <v>1960</v>
      </c>
      <c r="C3788">
        <v>1965</v>
      </c>
      <c r="D3788">
        <v>5</v>
      </c>
      <c r="E3788" t="s">
        <v>113</v>
      </c>
      <c r="F3788" t="s">
        <v>66969</v>
      </c>
    </row>
    <row r="3789" spans="1:6" x14ac:dyDescent="0.3">
      <c r="A3789" t="s">
        <v>56821</v>
      </c>
      <c r="B3789">
        <v>1966</v>
      </c>
      <c r="C3789">
        <v>1966</v>
      </c>
      <c r="D3789">
        <v>0</v>
      </c>
      <c r="E3789" t="s">
        <v>38</v>
      </c>
      <c r="F3789" t="s">
        <v>66969</v>
      </c>
    </row>
    <row r="3790" spans="1:6" x14ac:dyDescent="0.3">
      <c r="A3790" t="s">
        <v>56821</v>
      </c>
      <c r="B3790">
        <v>1967</v>
      </c>
      <c r="C3790">
        <v>1979</v>
      </c>
      <c r="D3790">
        <v>12</v>
      </c>
      <c r="E3790" t="s">
        <v>683</v>
      </c>
      <c r="F3790" t="s">
        <v>66968</v>
      </c>
    </row>
    <row r="3791" spans="1:6" x14ac:dyDescent="0.3">
      <c r="A3791" t="s">
        <v>56854</v>
      </c>
      <c r="B3791">
        <v>1914</v>
      </c>
      <c r="C3791">
        <v>1932</v>
      </c>
      <c r="D3791">
        <v>18</v>
      </c>
      <c r="E3791" t="s">
        <v>38</v>
      </c>
      <c r="F3791" t="s">
        <v>66967</v>
      </c>
    </row>
    <row r="3792" spans="1:6" x14ac:dyDescent="0.3">
      <c r="A3792" t="s">
        <v>56854</v>
      </c>
      <c r="B3792">
        <v>1933</v>
      </c>
      <c r="C3792">
        <v>1934</v>
      </c>
      <c r="D3792">
        <v>1</v>
      </c>
      <c r="E3792" t="s">
        <v>113</v>
      </c>
      <c r="F3792" t="s">
        <v>66968</v>
      </c>
    </row>
    <row r="3793" spans="1:6" x14ac:dyDescent="0.3">
      <c r="A3793" t="s">
        <v>56854</v>
      </c>
      <c r="B3793">
        <v>1935</v>
      </c>
      <c r="C3793">
        <v>1935</v>
      </c>
      <c r="D3793">
        <v>0</v>
      </c>
      <c r="E3793" t="s">
        <v>162</v>
      </c>
      <c r="F3793" t="s">
        <v>66968</v>
      </c>
    </row>
    <row r="3794" spans="1:6" x14ac:dyDescent="0.3">
      <c r="A3794" t="s">
        <v>56854</v>
      </c>
      <c r="B3794">
        <v>1936</v>
      </c>
      <c r="C3794">
        <v>1937</v>
      </c>
      <c r="D3794">
        <v>1</v>
      </c>
      <c r="E3794" t="s">
        <v>113</v>
      </c>
      <c r="F3794" t="s">
        <v>66968</v>
      </c>
    </row>
    <row r="3795" spans="1:6" x14ac:dyDescent="0.3">
      <c r="A3795" t="s">
        <v>56854</v>
      </c>
      <c r="B3795">
        <v>1938</v>
      </c>
      <c r="C3795">
        <v>1938</v>
      </c>
      <c r="D3795">
        <v>0</v>
      </c>
      <c r="E3795" t="s">
        <v>29</v>
      </c>
      <c r="F3795" t="s">
        <v>66968</v>
      </c>
    </row>
    <row r="3796" spans="1:6" x14ac:dyDescent="0.3">
      <c r="A3796" t="s">
        <v>56854</v>
      </c>
      <c r="B3796">
        <v>1939</v>
      </c>
      <c r="C3796">
        <v>1939</v>
      </c>
      <c r="D3796">
        <v>0</v>
      </c>
      <c r="E3796" t="s">
        <v>113</v>
      </c>
      <c r="F3796" t="s">
        <v>66968</v>
      </c>
    </row>
    <row r="3797" spans="1:6" x14ac:dyDescent="0.3">
      <c r="A3797" t="s">
        <v>56854</v>
      </c>
      <c r="B3797">
        <v>1940</v>
      </c>
      <c r="C3797">
        <v>1940</v>
      </c>
      <c r="D3797">
        <v>0</v>
      </c>
      <c r="E3797" t="s">
        <v>7</v>
      </c>
      <c r="F3797" t="s">
        <v>66968</v>
      </c>
    </row>
    <row r="3798" spans="1:6" x14ac:dyDescent="0.3">
      <c r="A3798" t="s">
        <v>56854</v>
      </c>
      <c r="B3798">
        <v>1941</v>
      </c>
      <c r="C3798">
        <v>1943</v>
      </c>
      <c r="D3798">
        <v>2</v>
      </c>
      <c r="E3798" t="s">
        <v>113</v>
      </c>
      <c r="F3798" t="s">
        <v>66968</v>
      </c>
    </row>
    <row r="3799" spans="1:6" x14ac:dyDescent="0.3">
      <c r="A3799" t="s">
        <v>56854</v>
      </c>
      <c r="B3799">
        <v>1944</v>
      </c>
      <c r="C3799">
        <v>1944</v>
      </c>
      <c r="D3799">
        <v>0</v>
      </c>
      <c r="E3799" t="s">
        <v>7</v>
      </c>
      <c r="F3799" t="s">
        <v>66969</v>
      </c>
    </row>
    <row r="3800" spans="1:6" x14ac:dyDescent="0.3">
      <c r="A3800" t="s">
        <v>56854</v>
      </c>
      <c r="B3800">
        <v>1945</v>
      </c>
      <c r="C3800">
        <v>1949</v>
      </c>
      <c r="D3800">
        <v>4</v>
      </c>
      <c r="E3800" t="s">
        <v>113</v>
      </c>
      <c r="F3800" t="s">
        <v>66969</v>
      </c>
    </row>
    <row r="3801" spans="1:6" x14ac:dyDescent="0.3">
      <c r="A3801" t="s">
        <v>56854</v>
      </c>
      <c r="B3801">
        <v>1950</v>
      </c>
      <c r="C3801">
        <v>1950</v>
      </c>
      <c r="D3801">
        <v>0</v>
      </c>
      <c r="E3801" t="s">
        <v>7</v>
      </c>
      <c r="F3801" t="s">
        <v>66969</v>
      </c>
    </row>
    <row r="3802" spans="1:6" x14ac:dyDescent="0.3">
      <c r="A3802" t="s">
        <v>56854</v>
      </c>
      <c r="B3802">
        <v>1951</v>
      </c>
      <c r="C3802">
        <v>1979</v>
      </c>
      <c r="D3802">
        <v>28</v>
      </c>
      <c r="E3802" t="s">
        <v>683</v>
      </c>
      <c r="F3802" t="s">
        <v>6696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F4CEE-38CC-4490-8F0E-588601F818BD}">
  <dimension ref="A1:K1120"/>
  <sheetViews>
    <sheetView topLeftCell="A2" workbookViewId="0">
      <selection activeCell="A2" sqref="A2:K1120"/>
    </sheetView>
  </sheetViews>
  <sheetFormatPr defaultRowHeight="14.4" x14ac:dyDescent="0.3"/>
  <cols>
    <col min="1" max="1" width="36.33203125" bestFit="1" customWidth="1"/>
    <col min="2" max="2" width="58.44140625" bestFit="1" customWidth="1"/>
    <col min="3" max="3" width="39.21875" bestFit="1" customWidth="1"/>
    <col min="4" max="4" width="15.5546875" bestFit="1" customWidth="1"/>
    <col min="5" max="5" width="8.21875" bestFit="1" customWidth="1"/>
    <col min="6" max="6" width="10.6640625" bestFit="1" customWidth="1"/>
    <col min="7" max="7" width="11" bestFit="1" customWidth="1"/>
    <col min="8" max="8" width="13" bestFit="1" customWidth="1"/>
    <col min="9" max="9" width="26.77734375" bestFit="1" customWidth="1"/>
    <col min="10" max="10" width="11" bestFit="1" customWidth="1"/>
    <col min="11" max="11" width="13.5546875" bestFit="1" customWidth="1"/>
  </cols>
  <sheetData>
    <row r="1" spans="1:11" x14ac:dyDescent="0.3">
      <c r="A1" t="s">
        <v>0</v>
      </c>
      <c r="B1" t="s">
        <v>63142</v>
      </c>
      <c r="C1" t="s">
        <v>56889</v>
      </c>
      <c r="D1" t="s">
        <v>56890</v>
      </c>
      <c r="E1" t="s">
        <v>56891</v>
      </c>
      <c r="F1" t="s">
        <v>56893</v>
      </c>
      <c r="G1" t="s">
        <v>63143</v>
      </c>
      <c r="H1" t="s">
        <v>63144</v>
      </c>
      <c r="I1" t="s">
        <v>63145</v>
      </c>
      <c r="J1" t="s">
        <v>63146</v>
      </c>
      <c r="K1" t="s">
        <v>63147</v>
      </c>
    </row>
    <row r="2" spans="1:11" x14ac:dyDescent="0.3">
      <c r="A2" t="s">
        <v>1280</v>
      </c>
      <c r="B2" t="s">
        <v>63148</v>
      </c>
      <c r="C2" t="s">
        <v>63149</v>
      </c>
      <c r="D2" t="s">
        <v>57754</v>
      </c>
      <c r="E2" t="s">
        <v>63150</v>
      </c>
      <c r="F2">
        <v>1453</v>
      </c>
      <c r="G2">
        <v>42.520837999999998</v>
      </c>
      <c r="H2">
        <v>-71.770876000000001</v>
      </c>
      <c r="I2">
        <v>9784662000</v>
      </c>
      <c r="J2">
        <v>198002.28</v>
      </c>
      <c r="K2">
        <v>1557</v>
      </c>
    </row>
    <row r="3" spans="1:11" x14ac:dyDescent="0.3">
      <c r="A3" t="s">
        <v>86</v>
      </c>
      <c r="B3" t="s">
        <v>63151</v>
      </c>
      <c r="C3" t="s">
        <v>63152</v>
      </c>
      <c r="D3" t="s">
        <v>58103</v>
      </c>
      <c r="E3" t="s">
        <v>63150</v>
      </c>
      <c r="F3">
        <v>2138</v>
      </c>
      <c r="G3">
        <v>42.375967000000003</v>
      </c>
      <c r="H3">
        <v>-71.118274999999997</v>
      </c>
      <c r="I3">
        <v>6174923500</v>
      </c>
      <c r="J3">
        <v>288569.17</v>
      </c>
      <c r="K3">
        <v>2296</v>
      </c>
    </row>
    <row r="4" spans="1:11" x14ac:dyDescent="0.3">
      <c r="A4" t="s">
        <v>3916</v>
      </c>
      <c r="B4" t="s">
        <v>63153</v>
      </c>
      <c r="C4" t="s">
        <v>63154</v>
      </c>
      <c r="D4" t="s">
        <v>57596</v>
      </c>
      <c r="E4" t="s">
        <v>63150</v>
      </c>
      <c r="F4">
        <v>2703</v>
      </c>
      <c r="G4">
        <v>41.931652999999997</v>
      </c>
      <c r="H4">
        <v>-71.294503000000006</v>
      </c>
      <c r="I4">
        <v>5082225200</v>
      </c>
      <c r="J4">
        <v>287355.03000000003</v>
      </c>
      <c r="K4">
        <v>2287</v>
      </c>
    </row>
    <row r="5" spans="1:11" x14ac:dyDescent="0.3">
      <c r="A5" t="s">
        <v>4424</v>
      </c>
      <c r="B5" t="s">
        <v>63155</v>
      </c>
      <c r="C5" t="s">
        <v>63156</v>
      </c>
      <c r="D5" t="s">
        <v>57682</v>
      </c>
      <c r="E5" t="s">
        <v>63150</v>
      </c>
      <c r="F5">
        <v>1842</v>
      </c>
      <c r="G5">
        <v>42.700273000000003</v>
      </c>
      <c r="H5">
        <v>-71.161356999999995</v>
      </c>
      <c r="I5">
        <v>9786834000</v>
      </c>
      <c r="J5">
        <v>163386.98000000001</v>
      </c>
      <c r="K5">
        <v>1327</v>
      </c>
    </row>
    <row r="6" spans="1:11" x14ac:dyDescent="0.3">
      <c r="A6" t="s">
        <v>5</v>
      </c>
      <c r="B6" t="s">
        <v>63157</v>
      </c>
      <c r="C6" t="s">
        <v>63158</v>
      </c>
      <c r="D6" t="s">
        <v>58103</v>
      </c>
      <c r="E6" t="s">
        <v>63150</v>
      </c>
      <c r="F6">
        <v>2138</v>
      </c>
      <c r="G6">
        <v>42.375967000000003</v>
      </c>
      <c r="H6">
        <v>-71.118274999999997</v>
      </c>
      <c r="I6">
        <v>6176652300</v>
      </c>
      <c r="J6">
        <v>406053.19</v>
      </c>
      <c r="K6">
        <v>3199</v>
      </c>
    </row>
    <row r="7" spans="1:11" x14ac:dyDescent="0.3">
      <c r="A7" t="s">
        <v>2228</v>
      </c>
      <c r="B7" t="s">
        <v>63159</v>
      </c>
      <c r="C7" t="s">
        <v>63160</v>
      </c>
      <c r="D7" t="s">
        <v>63161</v>
      </c>
      <c r="E7" t="s">
        <v>63150</v>
      </c>
      <c r="F7">
        <v>2601</v>
      </c>
      <c r="G7">
        <v>41.748854000000001</v>
      </c>
      <c r="H7">
        <v>-70.740536000000006</v>
      </c>
      <c r="I7">
        <v>5087711800</v>
      </c>
      <c r="J7">
        <v>226779.11</v>
      </c>
      <c r="K7">
        <v>1800</v>
      </c>
    </row>
    <row r="8" spans="1:11" x14ac:dyDescent="0.3">
      <c r="A8" t="s">
        <v>1826</v>
      </c>
      <c r="B8" t="s">
        <v>63162</v>
      </c>
      <c r="C8" t="s">
        <v>63163</v>
      </c>
      <c r="D8" t="s">
        <v>58923</v>
      </c>
      <c r="E8" t="s">
        <v>63150</v>
      </c>
      <c r="F8">
        <v>1060</v>
      </c>
      <c r="G8">
        <v>42.327044000000001</v>
      </c>
      <c r="H8">
        <v>-72.674629999999993</v>
      </c>
      <c r="I8">
        <v>4135822000</v>
      </c>
      <c r="J8">
        <v>207766.77</v>
      </c>
      <c r="K8">
        <v>1641</v>
      </c>
    </row>
    <row r="9" spans="1:11" x14ac:dyDescent="0.3">
      <c r="A9" t="s">
        <v>1326</v>
      </c>
      <c r="B9" t="s">
        <v>63164</v>
      </c>
      <c r="C9" t="s">
        <v>63165</v>
      </c>
      <c r="D9" t="s">
        <v>57253</v>
      </c>
      <c r="E9" t="s">
        <v>63150</v>
      </c>
      <c r="F9">
        <v>1301</v>
      </c>
      <c r="G9">
        <v>42.614671000000001</v>
      </c>
      <c r="H9">
        <v>-72.597063000000006</v>
      </c>
      <c r="I9">
        <v>4137730211</v>
      </c>
      <c r="J9">
        <v>137761.9</v>
      </c>
      <c r="K9">
        <v>1098</v>
      </c>
    </row>
    <row r="10" spans="1:11" x14ac:dyDescent="0.3">
      <c r="A10" t="s">
        <v>532</v>
      </c>
      <c r="B10" t="s">
        <v>63166</v>
      </c>
      <c r="C10" t="s">
        <v>63167</v>
      </c>
      <c r="D10" t="s">
        <v>56947</v>
      </c>
      <c r="E10" t="s">
        <v>63150</v>
      </c>
      <c r="F10">
        <v>2124</v>
      </c>
      <c r="G10">
        <v>42.331960000000002</v>
      </c>
      <c r="H10">
        <v>-71.020173</v>
      </c>
      <c r="I10">
        <v>6175062000</v>
      </c>
      <c r="J10">
        <v>47143.4</v>
      </c>
      <c r="K10">
        <v>369</v>
      </c>
    </row>
    <row r="11" spans="1:11" x14ac:dyDescent="0.3">
      <c r="A11" t="s">
        <v>2624</v>
      </c>
      <c r="B11" t="s">
        <v>63168</v>
      </c>
      <c r="C11" t="s">
        <v>63169</v>
      </c>
      <c r="D11" t="s">
        <v>61154</v>
      </c>
      <c r="E11" t="s">
        <v>63150</v>
      </c>
      <c r="F11">
        <v>1550</v>
      </c>
      <c r="G11">
        <v>42.059669</v>
      </c>
      <c r="H11">
        <v>-72.034040000000005</v>
      </c>
      <c r="I11">
        <v>5087659771</v>
      </c>
      <c r="J11">
        <v>179609.83</v>
      </c>
      <c r="K11">
        <v>1413</v>
      </c>
    </row>
    <row r="12" spans="1:11" x14ac:dyDescent="0.3">
      <c r="A12" t="s">
        <v>173</v>
      </c>
      <c r="B12" t="s">
        <v>63170</v>
      </c>
      <c r="C12" t="s">
        <v>63171</v>
      </c>
      <c r="D12" t="s">
        <v>56978</v>
      </c>
      <c r="E12" t="s">
        <v>63150</v>
      </c>
      <c r="F12">
        <v>2721</v>
      </c>
      <c r="G12">
        <v>41.725351000000003</v>
      </c>
      <c r="H12">
        <v>-71.094161999999997</v>
      </c>
      <c r="I12">
        <v>5086745600</v>
      </c>
      <c r="J12">
        <v>282214.42</v>
      </c>
      <c r="K12">
        <v>2225</v>
      </c>
    </row>
    <row r="13" spans="1:11" x14ac:dyDescent="0.3">
      <c r="A13" t="s">
        <v>18</v>
      </c>
      <c r="B13" t="s">
        <v>63172</v>
      </c>
      <c r="C13" t="s">
        <v>63173</v>
      </c>
      <c r="D13" t="s">
        <v>59807</v>
      </c>
      <c r="E13" t="s">
        <v>63150</v>
      </c>
      <c r="F13">
        <v>1040</v>
      </c>
      <c r="G13">
        <v>42.211655999999998</v>
      </c>
      <c r="H13">
        <v>-72.642448000000002</v>
      </c>
      <c r="I13">
        <v>4135342500</v>
      </c>
      <c r="J13">
        <v>327601.37</v>
      </c>
      <c r="K13">
        <v>2585</v>
      </c>
    </row>
    <row r="14" spans="1:11" x14ac:dyDescent="0.3">
      <c r="A14" t="s">
        <v>1787</v>
      </c>
      <c r="B14" t="s">
        <v>63174</v>
      </c>
      <c r="C14" t="s">
        <v>63175</v>
      </c>
      <c r="D14" t="s">
        <v>59039</v>
      </c>
      <c r="E14" t="s">
        <v>63150</v>
      </c>
      <c r="F14">
        <v>1950</v>
      </c>
      <c r="G14">
        <v>42.812140999999997</v>
      </c>
      <c r="H14">
        <v>-70.886645999999999</v>
      </c>
      <c r="I14">
        <v>9784631000</v>
      </c>
      <c r="J14">
        <v>108494.28</v>
      </c>
      <c r="K14">
        <v>868</v>
      </c>
    </row>
    <row r="15" spans="1:11" x14ac:dyDescent="0.3">
      <c r="A15" t="s">
        <v>11711</v>
      </c>
      <c r="B15" t="s">
        <v>63176</v>
      </c>
      <c r="C15" t="s">
        <v>63177</v>
      </c>
      <c r="D15" t="s">
        <v>59570</v>
      </c>
      <c r="E15" t="s">
        <v>63150</v>
      </c>
      <c r="F15">
        <v>1069</v>
      </c>
      <c r="G15">
        <v>42.187793999999997</v>
      </c>
      <c r="H15">
        <v>-72.308469000000002</v>
      </c>
      <c r="I15">
        <v>4132837651</v>
      </c>
      <c r="J15">
        <v>136237.92000000001</v>
      </c>
      <c r="K15">
        <v>1077</v>
      </c>
    </row>
    <row r="16" spans="1:11" x14ac:dyDescent="0.3">
      <c r="A16" t="s">
        <v>1975</v>
      </c>
      <c r="B16" t="s">
        <v>63178</v>
      </c>
      <c r="C16" t="s">
        <v>63179</v>
      </c>
      <c r="D16" t="s">
        <v>56947</v>
      </c>
      <c r="E16" t="s">
        <v>63150</v>
      </c>
      <c r="F16">
        <v>2118</v>
      </c>
      <c r="G16">
        <v>42.331960000000002</v>
      </c>
      <c r="H16">
        <v>-71.020173</v>
      </c>
      <c r="I16">
        <v>6176388000</v>
      </c>
      <c r="J16">
        <v>10720.28</v>
      </c>
      <c r="K16">
        <v>84</v>
      </c>
    </row>
    <row r="17" spans="1:11" x14ac:dyDescent="0.3">
      <c r="A17" t="s">
        <v>2261</v>
      </c>
      <c r="B17" t="s">
        <v>63180</v>
      </c>
      <c r="C17" t="s">
        <v>63181</v>
      </c>
      <c r="D17" t="s">
        <v>57342</v>
      </c>
      <c r="E17" t="s">
        <v>63150</v>
      </c>
      <c r="F17">
        <v>1915</v>
      </c>
      <c r="G17">
        <v>42.556659000000003</v>
      </c>
      <c r="H17">
        <v>-70.84496</v>
      </c>
      <c r="I17">
        <v>9789223000</v>
      </c>
      <c r="J17">
        <v>153829.53</v>
      </c>
      <c r="K17">
        <v>1222</v>
      </c>
    </row>
    <row r="18" spans="1:11" x14ac:dyDescent="0.3">
      <c r="A18" t="s">
        <v>946</v>
      </c>
      <c r="B18" t="s">
        <v>63182</v>
      </c>
      <c r="C18" t="s">
        <v>63183</v>
      </c>
      <c r="D18" t="s">
        <v>58307</v>
      </c>
      <c r="E18" t="s">
        <v>63150</v>
      </c>
      <c r="F18">
        <v>1970</v>
      </c>
      <c r="G18">
        <v>42.501280000000001</v>
      </c>
      <c r="H18">
        <v>-70.897502000000003</v>
      </c>
      <c r="I18">
        <v>9787411215</v>
      </c>
      <c r="J18">
        <v>202703.56</v>
      </c>
      <c r="K18">
        <v>1616</v>
      </c>
    </row>
    <row r="19" spans="1:11" x14ac:dyDescent="0.3">
      <c r="A19" t="s">
        <v>61</v>
      </c>
      <c r="B19" t="s">
        <v>63184</v>
      </c>
      <c r="C19" t="s">
        <v>63185</v>
      </c>
      <c r="D19" t="s">
        <v>63186</v>
      </c>
      <c r="E19" t="s">
        <v>63150</v>
      </c>
      <c r="F19">
        <v>2135</v>
      </c>
      <c r="G19">
        <v>42.331960000000002</v>
      </c>
      <c r="H19">
        <v>-71.020173</v>
      </c>
      <c r="I19">
        <v>6177893000</v>
      </c>
      <c r="J19">
        <v>22215.52</v>
      </c>
      <c r="K19">
        <v>184</v>
      </c>
    </row>
    <row r="20" spans="1:11" x14ac:dyDescent="0.3">
      <c r="A20" t="s">
        <v>7444</v>
      </c>
      <c r="B20" t="s">
        <v>63187</v>
      </c>
      <c r="C20" t="s">
        <v>63188</v>
      </c>
      <c r="D20" t="s">
        <v>58166</v>
      </c>
      <c r="E20" t="s">
        <v>63150</v>
      </c>
      <c r="F20">
        <v>1201</v>
      </c>
      <c r="G20">
        <v>42.452044999999998</v>
      </c>
      <c r="H20">
        <v>-73.260540000000006</v>
      </c>
      <c r="I20">
        <v>4134472000</v>
      </c>
      <c r="J20">
        <v>208696.59</v>
      </c>
      <c r="K20">
        <v>1643</v>
      </c>
    </row>
    <row r="21" spans="1:11" x14ac:dyDescent="0.3">
      <c r="A21" t="s">
        <v>2149</v>
      </c>
      <c r="B21" t="s">
        <v>63189</v>
      </c>
      <c r="C21" t="s">
        <v>63190</v>
      </c>
      <c r="D21" t="s">
        <v>58008</v>
      </c>
      <c r="E21" t="s">
        <v>63150</v>
      </c>
      <c r="F21">
        <v>1752</v>
      </c>
      <c r="G21">
        <v>42.349617000000002</v>
      </c>
      <c r="H21">
        <v>-71.547213999999997</v>
      </c>
      <c r="I21">
        <v>5084815000</v>
      </c>
      <c r="J21">
        <v>163103.07999999999</v>
      </c>
      <c r="K21">
        <v>1299</v>
      </c>
    </row>
    <row r="22" spans="1:11" x14ac:dyDescent="0.3">
      <c r="A22" t="s">
        <v>663</v>
      </c>
      <c r="B22" t="s">
        <v>63191</v>
      </c>
      <c r="C22" t="s">
        <v>63192</v>
      </c>
      <c r="D22" t="s">
        <v>57271</v>
      </c>
      <c r="E22" t="s">
        <v>63150</v>
      </c>
      <c r="F22">
        <v>2302</v>
      </c>
      <c r="G22">
        <v>42.082543000000001</v>
      </c>
      <c r="H22">
        <v>-71.024637999999996</v>
      </c>
      <c r="I22">
        <v>5089417000</v>
      </c>
      <c r="J22">
        <v>166823.01999999999</v>
      </c>
      <c r="K22">
        <v>1314</v>
      </c>
    </row>
    <row r="23" spans="1:11" x14ac:dyDescent="0.3">
      <c r="A23" t="s">
        <v>5099</v>
      </c>
      <c r="B23" t="s">
        <v>63193</v>
      </c>
      <c r="C23" t="s">
        <v>63194</v>
      </c>
      <c r="D23" t="s">
        <v>57782</v>
      </c>
      <c r="E23" t="s">
        <v>63150</v>
      </c>
      <c r="F23">
        <v>1510</v>
      </c>
      <c r="G23">
        <v>42.411887</v>
      </c>
      <c r="H23">
        <v>-71.690004999999999</v>
      </c>
      <c r="I23">
        <v>9783683000</v>
      </c>
      <c r="J23">
        <v>82739.89</v>
      </c>
      <c r="K23">
        <v>655</v>
      </c>
    </row>
    <row r="24" spans="1:11" x14ac:dyDescent="0.3">
      <c r="A24" t="s">
        <v>124</v>
      </c>
      <c r="B24" t="s">
        <v>63195</v>
      </c>
      <c r="C24" t="s">
        <v>63196</v>
      </c>
      <c r="D24" t="s">
        <v>57204</v>
      </c>
      <c r="E24" t="s">
        <v>63150</v>
      </c>
      <c r="F24">
        <v>2360</v>
      </c>
      <c r="G24">
        <v>41.897891999999999</v>
      </c>
      <c r="H24">
        <v>-70.624030000000005</v>
      </c>
      <c r="I24">
        <v>5087462000</v>
      </c>
      <c r="J24">
        <v>141636.85</v>
      </c>
      <c r="K24">
        <v>1136</v>
      </c>
    </row>
    <row r="25" spans="1:11" x14ac:dyDescent="0.3">
      <c r="A25" t="s">
        <v>3454</v>
      </c>
      <c r="B25" t="s">
        <v>63197</v>
      </c>
      <c r="C25" t="s">
        <v>63198</v>
      </c>
      <c r="D25" t="s">
        <v>57520</v>
      </c>
      <c r="E25" t="s">
        <v>63150</v>
      </c>
      <c r="F25">
        <v>1605</v>
      </c>
      <c r="G25">
        <v>42.269477999999999</v>
      </c>
      <c r="H25">
        <v>-71.807783000000001</v>
      </c>
      <c r="I25">
        <v>5087999000</v>
      </c>
      <c r="J25">
        <v>35648.160000000003</v>
      </c>
      <c r="K25">
        <v>279</v>
      </c>
    </row>
    <row r="26" spans="1:11" x14ac:dyDescent="0.3">
      <c r="A26" t="s">
        <v>32</v>
      </c>
      <c r="B26" t="s">
        <v>63199</v>
      </c>
      <c r="C26" t="s">
        <v>63200</v>
      </c>
      <c r="D26" t="s">
        <v>56939</v>
      </c>
      <c r="E26" t="s">
        <v>63150</v>
      </c>
      <c r="F26">
        <v>1854</v>
      </c>
      <c r="G26">
        <v>42.638893000000003</v>
      </c>
      <c r="H26">
        <v>-71.322107000000003</v>
      </c>
      <c r="I26">
        <v>9789376000</v>
      </c>
      <c r="J26">
        <v>224531.45</v>
      </c>
      <c r="K26">
        <v>1811</v>
      </c>
    </row>
    <row r="27" spans="1:11" x14ac:dyDescent="0.3">
      <c r="A27" t="s">
        <v>2380</v>
      </c>
      <c r="B27" t="s">
        <v>63201</v>
      </c>
      <c r="C27" t="s">
        <v>63202</v>
      </c>
      <c r="D27" t="s">
        <v>57369</v>
      </c>
      <c r="E27" t="s">
        <v>63150</v>
      </c>
      <c r="F27">
        <v>1085</v>
      </c>
      <c r="G27">
        <v>42.138838</v>
      </c>
      <c r="H27">
        <v>-72.755910999999998</v>
      </c>
      <c r="I27">
        <v>4135682811</v>
      </c>
      <c r="J27">
        <v>125362.69</v>
      </c>
      <c r="K27">
        <v>1006</v>
      </c>
    </row>
    <row r="28" spans="1:11" x14ac:dyDescent="0.3">
      <c r="A28" t="s">
        <v>2203</v>
      </c>
      <c r="B28" t="s">
        <v>63203</v>
      </c>
      <c r="C28" t="s">
        <v>63204</v>
      </c>
      <c r="D28" t="s">
        <v>56954</v>
      </c>
      <c r="E28" t="s">
        <v>63150</v>
      </c>
      <c r="F28">
        <v>1104</v>
      </c>
      <c r="G28">
        <v>42.115454</v>
      </c>
      <c r="H28">
        <v>-72.539978000000005</v>
      </c>
      <c r="I28">
        <v>4137489000</v>
      </c>
      <c r="J28">
        <v>103457.16</v>
      </c>
      <c r="K28">
        <v>821</v>
      </c>
    </row>
    <row r="29" spans="1:11" x14ac:dyDescent="0.3">
      <c r="A29" t="s">
        <v>779</v>
      </c>
      <c r="B29" t="s">
        <v>63205</v>
      </c>
      <c r="C29" t="s">
        <v>63206</v>
      </c>
      <c r="D29" t="s">
        <v>58487</v>
      </c>
      <c r="E29" t="s">
        <v>63150</v>
      </c>
      <c r="F29">
        <v>2176</v>
      </c>
      <c r="G29">
        <v>42.455722999999999</v>
      </c>
      <c r="H29">
        <v>-71.059019000000006</v>
      </c>
      <c r="I29">
        <v>7819793000</v>
      </c>
      <c r="J29">
        <v>561587.35</v>
      </c>
      <c r="K29">
        <v>4466</v>
      </c>
    </row>
    <row r="30" spans="1:11" x14ac:dyDescent="0.3">
      <c r="A30" t="s">
        <v>1477</v>
      </c>
      <c r="B30" t="s">
        <v>63207</v>
      </c>
      <c r="C30" t="s">
        <v>63208</v>
      </c>
      <c r="D30" t="s">
        <v>56947</v>
      </c>
      <c r="E30" t="s">
        <v>63150</v>
      </c>
      <c r="F30">
        <v>2114</v>
      </c>
      <c r="G30">
        <v>42.331960000000002</v>
      </c>
      <c r="H30">
        <v>-71.020173</v>
      </c>
      <c r="I30">
        <v>6177262000</v>
      </c>
      <c r="J30">
        <v>57734.52</v>
      </c>
      <c r="K30">
        <v>455</v>
      </c>
    </row>
    <row r="31" spans="1:11" x14ac:dyDescent="0.3">
      <c r="A31" t="s">
        <v>2052</v>
      </c>
      <c r="B31" t="s">
        <v>63209</v>
      </c>
      <c r="C31" t="s">
        <v>63210</v>
      </c>
      <c r="D31" t="s">
        <v>57601</v>
      </c>
      <c r="E31" t="s">
        <v>63150</v>
      </c>
      <c r="F31">
        <v>2780</v>
      </c>
      <c r="G31">
        <v>41.903323</v>
      </c>
      <c r="H31">
        <v>-71.094983999999997</v>
      </c>
      <c r="I31">
        <v>5088287000</v>
      </c>
      <c r="J31">
        <v>210659.72</v>
      </c>
      <c r="K31">
        <v>1682</v>
      </c>
    </row>
    <row r="32" spans="1:11" x14ac:dyDescent="0.3">
      <c r="A32" t="s">
        <v>183</v>
      </c>
      <c r="B32" t="s">
        <v>63211</v>
      </c>
      <c r="C32" t="s">
        <v>63212</v>
      </c>
      <c r="D32" t="s">
        <v>56978</v>
      </c>
      <c r="E32" t="s">
        <v>63150</v>
      </c>
      <c r="F32">
        <v>2720</v>
      </c>
      <c r="G32">
        <v>41.725351000000003</v>
      </c>
      <c r="H32">
        <v>-71.094161999999997</v>
      </c>
      <c r="I32">
        <v>5086793131</v>
      </c>
      <c r="J32">
        <v>222412.59</v>
      </c>
      <c r="K32">
        <v>1832</v>
      </c>
    </row>
    <row r="33" spans="1:11" x14ac:dyDescent="0.3">
      <c r="A33" t="s">
        <v>4112</v>
      </c>
      <c r="B33" t="s">
        <v>63213</v>
      </c>
      <c r="C33" t="s">
        <v>63214</v>
      </c>
      <c r="D33" t="s">
        <v>56947</v>
      </c>
      <c r="E33" t="s">
        <v>63150</v>
      </c>
      <c r="F33">
        <v>2114</v>
      </c>
      <c r="G33">
        <v>42.331960000000002</v>
      </c>
      <c r="H33">
        <v>-71.020173</v>
      </c>
      <c r="I33">
        <v>6175237900</v>
      </c>
      <c r="J33">
        <v>32806.639999999999</v>
      </c>
      <c r="K33">
        <v>262</v>
      </c>
    </row>
    <row r="34" spans="1:11" x14ac:dyDescent="0.3">
      <c r="A34" t="s">
        <v>133</v>
      </c>
      <c r="B34" t="s">
        <v>63215</v>
      </c>
      <c r="C34" t="s">
        <v>63216</v>
      </c>
      <c r="D34" t="s">
        <v>56954</v>
      </c>
      <c r="E34" t="s">
        <v>63150</v>
      </c>
      <c r="F34">
        <v>1199</v>
      </c>
      <c r="G34">
        <v>42.115454</v>
      </c>
      <c r="H34">
        <v>-72.539978000000005</v>
      </c>
      <c r="I34">
        <v>4137940000</v>
      </c>
      <c r="J34">
        <v>63494.93</v>
      </c>
      <c r="K34">
        <v>517</v>
      </c>
    </row>
    <row r="35" spans="1:11" x14ac:dyDescent="0.3">
      <c r="A35" t="s">
        <v>6726</v>
      </c>
      <c r="B35" t="s">
        <v>63217</v>
      </c>
      <c r="C35" t="s">
        <v>63218</v>
      </c>
      <c r="D35" t="s">
        <v>57960</v>
      </c>
      <c r="E35" t="s">
        <v>63150</v>
      </c>
      <c r="F35">
        <v>1844</v>
      </c>
      <c r="G35">
        <v>42.742750999999998</v>
      </c>
      <c r="H35">
        <v>-71.178588000000005</v>
      </c>
      <c r="I35">
        <v>9786870156</v>
      </c>
      <c r="J35">
        <v>40892.050000000003</v>
      </c>
      <c r="K35">
        <v>325</v>
      </c>
    </row>
    <row r="36" spans="1:11" x14ac:dyDescent="0.3">
      <c r="A36" t="s">
        <v>1813</v>
      </c>
      <c r="B36" t="s">
        <v>63219</v>
      </c>
      <c r="C36" t="s">
        <v>63220</v>
      </c>
      <c r="D36" t="s">
        <v>57008</v>
      </c>
      <c r="E36" t="s">
        <v>63150</v>
      </c>
      <c r="F36">
        <v>2494</v>
      </c>
      <c r="G36">
        <v>42.281593000000001</v>
      </c>
      <c r="H36">
        <v>-71.242413999999997</v>
      </c>
      <c r="I36">
        <v>7814533002</v>
      </c>
      <c r="J36">
        <v>146105.78</v>
      </c>
      <c r="K36">
        <v>1162</v>
      </c>
    </row>
    <row r="37" spans="1:11" x14ac:dyDescent="0.3">
      <c r="A37" t="s">
        <v>4842</v>
      </c>
      <c r="B37" t="s">
        <v>63221</v>
      </c>
      <c r="C37" t="s">
        <v>63222</v>
      </c>
      <c r="D37" t="s">
        <v>63223</v>
      </c>
      <c r="E37" t="s">
        <v>63150</v>
      </c>
      <c r="F37">
        <v>1742</v>
      </c>
      <c r="G37">
        <v>42.269477999999999</v>
      </c>
      <c r="H37">
        <v>-71.807783000000001</v>
      </c>
      <c r="I37">
        <v>9783691400</v>
      </c>
      <c r="J37">
        <v>43346.09</v>
      </c>
      <c r="K37">
        <v>347</v>
      </c>
    </row>
    <row r="38" spans="1:11" x14ac:dyDescent="0.3">
      <c r="A38" t="s">
        <v>4501</v>
      </c>
      <c r="B38" t="s">
        <v>63224</v>
      </c>
      <c r="C38" t="s">
        <v>63225</v>
      </c>
      <c r="D38" t="s">
        <v>56947</v>
      </c>
      <c r="E38" t="s">
        <v>63150</v>
      </c>
      <c r="F38">
        <v>2215</v>
      </c>
      <c r="G38">
        <v>42.331960000000002</v>
      </c>
      <c r="H38">
        <v>-71.020173</v>
      </c>
      <c r="I38">
        <v>6176677000</v>
      </c>
      <c r="J38">
        <v>15757.52</v>
      </c>
      <c r="K38">
        <v>123</v>
      </c>
    </row>
    <row r="39" spans="1:11" x14ac:dyDescent="0.3">
      <c r="A39" t="s">
        <v>513</v>
      </c>
      <c r="B39" t="s">
        <v>63226</v>
      </c>
      <c r="C39" t="s">
        <v>63227</v>
      </c>
      <c r="D39" t="s">
        <v>56947</v>
      </c>
      <c r="E39" t="s">
        <v>63150</v>
      </c>
      <c r="F39">
        <v>2120</v>
      </c>
      <c r="G39">
        <v>42.331960000000002</v>
      </c>
      <c r="H39">
        <v>-71.020173</v>
      </c>
      <c r="I39">
        <v>6177545800</v>
      </c>
      <c r="J39">
        <v>33064.959999999999</v>
      </c>
      <c r="K39">
        <v>258</v>
      </c>
    </row>
    <row r="40" spans="1:11" x14ac:dyDescent="0.3">
      <c r="A40" t="s">
        <v>1174</v>
      </c>
      <c r="B40" t="s">
        <v>63228</v>
      </c>
      <c r="C40" t="s">
        <v>63229</v>
      </c>
      <c r="D40" t="s">
        <v>59540</v>
      </c>
      <c r="E40" t="s">
        <v>63150</v>
      </c>
      <c r="F40">
        <v>1757</v>
      </c>
      <c r="G40">
        <v>42.158692000000002</v>
      </c>
      <c r="H40">
        <v>-71.521418999999995</v>
      </c>
      <c r="I40">
        <v>5084731190</v>
      </c>
      <c r="J40">
        <v>336022.5</v>
      </c>
      <c r="K40">
        <v>2665</v>
      </c>
    </row>
    <row r="41" spans="1:11" x14ac:dyDescent="0.3">
      <c r="A41" t="s">
        <v>3227</v>
      </c>
      <c r="B41" t="s">
        <v>63230</v>
      </c>
      <c r="C41" t="s">
        <v>63231</v>
      </c>
      <c r="D41" t="s">
        <v>57495</v>
      </c>
      <c r="E41" t="s">
        <v>63150</v>
      </c>
      <c r="F41">
        <v>1440</v>
      </c>
      <c r="G41">
        <v>42.586516000000003</v>
      </c>
      <c r="H41">
        <v>-71.988061999999999</v>
      </c>
      <c r="I41">
        <v>9786323420</v>
      </c>
      <c r="J41">
        <v>172945</v>
      </c>
      <c r="K41">
        <v>1376</v>
      </c>
    </row>
    <row r="42" spans="1:11" x14ac:dyDescent="0.3">
      <c r="A42" t="s">
        <v>22027</v>
      </c>
      <c r="B42" t="s">
        <v>63232</v>
      </c>
      <c r="C42" t="s">
        <v>63233</v>
      </c>
      <c r="D42" t="s">
        <v>60112</v>
      </c>
      <c r="E42" t="s">
        <v>63150</v>
      </c>
      <c r="F42">
        <v>1432</v>
      </c>
      <c r="G42">
        <v>42.562221000000001</v>
      </c>
      <c r="H42">
        <v>-71.584844000000004</v>
      </c>
      <c r="I42">
        <v>9787849000</v>
      </c>
      <c r="J42">
        <v>58638.64</v>
      </c>
      <c r="K42">
        <v>462</v>
      </c>
    </row>
    <row r="43" spans="1:11" x14ac:dyDescent="0.3">
      <c r="A43" t="s">
        <v>369</v>
      </c>
      <c r="B43" t="s">
        <v>63234</v>
      </c>
      <c r="C43" t="s">
        <v>63235</v>
      </c>
      <c r="D43" t="s">
        <v>63236</v>
      </c>
      <c r="E43" t="s">
        <v>63150</v>
      </c>
      <c r="F43">
        <v>2190</v>
      </c>
      <c r="G43">
        <v>42.241588999999998</v>
      </c>
      <c r="H43">
        <v>-71.082650999999998</v>
      </c>
      <c r="I43">
        <v>7813408000</v>
      </c>
      <c r="J43">
        <v>171859.9</v>
      </c>
      <c r="K43">
        <v>1400</v>
      </c>
    </row>
    <row r="44" spans="1:11" x14ac:dyDescent="0.3">
      <c r="A44" t="s">
        <v>314</v>
      </c>
      <c r="B44" t="s">
        <v>63237</v>
      </c>
      <c r="C44" t="s">
        <v>63238</v>
      </c>
      <c r="D44" t="s">
        <v>58012</v>
      </c>
      <c r="E44" t="s">
        <v>63150</v>
      </c>
      <c r="F44">
        <v>2462</v>
      </c>
      <c r="G44">
        <v>42.331876000000001</v>
      </c>
      <c r="H44">
        <v>-71.208402000000007</v>
      </c>
      <c r="I44">
        <v>6172436000</v>
      </c>
      <c r="J44">
        <v>334472.49</v>
      </c>
      <c r="K44">
        <v>2658</v>
      </c>
    </row>
    <row r="45" spans="1:11" x14ac:dyDescent="0.3">
      <c r="A45" t="s">
        <v>1569</v>
      </c>
      <c r="B45" t="s">
        <v>63239</v>
      </c>
      <c r="C45" t="s">
        <v>63240</v>
      </c>
      <c r="D45" t="s">
        <v>57178</v>
      </c>
      <c r="E45" t="s">
        <v>63150</v>
      </c>
      <c r="F45">
        <v>1890</v>
      </c>
      <c r="G45">
        <v>42.452751999999997</v>
      </c>
      <c r="H45">
        <v>-71.144318999999996</v>
      </c>
      <c r="I45">
        <v>7817299000</v>
      </c>
      <c r="J45">
        <v>151246.35999999999</v>
      </c>
      <c r="K45">
        <v>1194</v>
      </c>
    </row>
    <row r="46" spans="1:11" x14ac:dyDescent="0.3">
      <c r="A46" t="s">
        <v>373</v>
      </c>
      <c r="B46" t="s">
        <v>63241</v>
      </c>
      <c r="C46" t="s">
        <v>63242</v>
      </c>
      <c r="D46" t="s">
        <v>57821</v>
      </c>
      <c r="E46" t="s">
        <v>63150</v>
      </c>
      <c r="F46">
        <v>2186</v>
      </c>
      <c r="G46">
        <v>42.241588999999998</v>
      </c>
      <c r="H46">
        <v>-71.082650999999998</v>
      </c>
      <c r="I46">
        <v>6176964600</v>
      </c>
      <c r="J46">
        <v>253308.58</v>
      </c>
      <c r="K46">
        <v>1999</v>
      </c>
    </row>
    <row r="47" spans="1:11" x14ac:dyDescent="0.3">
      <c r="A47" t="s">
        <v>51</v>
      </c>
      <c r="B47" t="s">
        <v>63243</v>
      </c>
      <c r="C47" t="s">
        <v>63244</v>
      </c>
      <c r="D47" t="s">
        <v>56947</v>
      </c>
      <c r="E47" t="s">
        <v>63150</v>
      </c>
      <c r="F47">
        <v>2115</v>
      </c>
      <c r="G47">
        <v>42.331960000000002</v>
      </c>
      <c r="H47">
        <v>-71.020173</v>
      </c>
      <c r="I47">
        <v>6177325500</v>
      </c>
      <c r="J47">
        <v>36164.800000000003</v>
      </c>
      <c r="K47">
        <v>281</v>
      </c>
    </row>
    <row r="48" spans="1:11" x14ac:dyDescent="0.3">
      <c r="A48" t="s">
        <v>1159</v>
      </c>
      <c r="B48" t="s">
        <v>63245</v>
      </c>
      <c r="C48" t="s">
        <v>63246</v>
      </c>
      <c r="D48" t="s">
        <v>57271</v>
      </c>
      <c r="E48" t="s">
        <v>63150</v>
      </c>
      <c r="F48">
        <v>2301</v>
      </c>
      <c r="G48">
        <v>42.082543000000001</v>
      </c>
      <c r="H48">
        <v>-71.024637999999996</v>
      </c>
      <c r="I48">
        <v>5084273000</v>
      </c>
      <c r="J48">
        <v>137684.41</v>
      </c>
      <c r="K48">
        <v>1100</v>
      </c>
    </row>
    <row r="49" spans="1:11" x14ac:dyDescent="0.3">
      <c r="A49" t="s">
        <v>4508</v>
      </c>
      <c r="B49" t="s">
        <v>63247</v>
      </c>
      <c r="C49" t="s">
        <v>63248</v>
      </c>
      <c r="D49" t="s">
        <v>56947</v>
      </c>
      <c r="E49" t="s">
        <v>63150</v>
      </c>
      <c r="F49">
        <v>2111</v>
      </c>
      <c r="G49">
        <v>42.331960000000002</v>
      </c>
      <c r="H49">
        <v>-71.020173</v>
      </c>
      <c r="I49">
        <v>6176365000</v>
      </c>
      <c r="J49">
        <v>20226.45</v>
      </c>
      <c r="K49">
        <v>172</v>
      </c>
    </row>
    <row r="50" spans="1:11" x14ac:dyDescent="0.3">
      <c r="A50" t="s">
        <v>4119</v>
      </c>
      <c r="B50" t="s">
        <v>63249</v>
      </c>
      <c r="C50" t="s">
        <v>63250</v>
      </c>
      <c r="D50" t="s">
        <v>56947</v>
      </c>
      <c r="E50" t="s">
        <v>63150</v>
      </c>
      <c r="F50">
        <v>2130</v>
      </c>
      <c r="G50">
        <v>42.331960000000002</v>
      </c>
      <c r="H50">
        <v>-71.020173</v>
      </c>
      <c r="I50">
        <v>6179837000</v>
      </c>
      <c r="J50">
        <v>34227.4</v>
      </c>
      <c r="K50">
        <v>270</v>
      </c>
    </row>
    <row r="51" spans="1:11" x14ac:dyDescent="0.3">
      <c r="A51" t="s">
        <v>228</v>
      </c>
      <c r="B51" t="s">
        <v>63251</v>
      </c>
      <c r="C51" t="s">
        <v>63248</v>
      </c>
      <c r="D51" t="s">
        <v>57915</v>
      </c>
      <c r="E51" t="s">
        <v>63150</v>
      </c>
      <c r="F51">
        <v>2062</v>
      </c>
      <c r="G51">
        <v>42.187359999999998</v>
      </c>
      <c r="H51">
        <v>-71.195954999999998</v>
      </c>
      <c r="I51">
        <v>5087721000</v>
      </c>
      <c r="J51">
        <v>390476.5</v>
      </c>
      <c r="K51">
        <v>3083</v>
      </c>
    </row>
    <row r="52" spans="1:11" x14ac:dyDescent="0.3">
      <c r="A52" t="s">
        <v>6544</v>
      </c>
      <c r="B52" t="s">
        <v>63252</v>
      </c>
      <c r="C52" t="s">
        <v>63253</v>
      </c>
      <c r="D52" t="s">
        <v>60321</v>
      </c>
      <c r="E52" t="s">
        <v>63150</v>
      </c>
      <c r="F52">
        <v>2540</v>
      </c>
      <c r="G52">
        <v>41.570720000000001</v>
      </c>
      <c r="H52">
        <v>-70.556681999999995</v>
      </c>
      <c r="I52">
        <v>5085485300</v>
      </c>
      <c r="J52">
        <v>215283.45</v>
      </c>
      <c r="K52">
        <v>1728</v>
      </c>
    </row>
    <row r="53" spans="1:11" x14ac:dyDescent="0.3">
      <c r="A53" t="s">
        <v>3431</v>
      </c>
      <c r="B53" t="s">
        <v>63254</v>
      </c>
      <c r="C53" t="s">
        <v>63255</v>
      </c>
      <c r="D53" t="s">
        <v>57520</v>
      </c>
      <c r="E53" t="s">
        <v>63150</v>
      </c>
      <c r="F53">
        <v>1655</v>
      </c>
      <c r="G53">
        <v>42.269477999999999</v>
      </c>
      <c r="H53">
        <v>-71.807783000000001</v>
      </c>
      <c r="I53">
        <v>5083341000</v>
      </c>
      <c r="J53">
        <v>74912.800000000003</v>
      </c>
      <c r="K53">
        <v>590</v>
      </c>
    </row>
    <row r="54" spans="1:11" x14ac:dyDescent="0.3">
      <c r="A54" t="s">
        <v>562</v>
      </c>
      <c r="B54" t="s">
        <v>63256</v>
      </c>
      <c r="C54" t="s">
        <v>63257</v>
      </c>
      <c r="D54" t="s">
        <v>57141</v>
      </c>
      <c r="E54" t="s">
        <v>63150</v>
      </c>
      <c r="F54">
        <v>1803</v>
      </c>
      <c r="G54">
        <v>42.503227000000003</v>
      </c>
      <c r="H54">
        <v>-71.201712999999998</v>
      </c>
      <c r="I54">
        <v>7817445100</v>
      </c>
      <c r="J54">
        <v>274490.82</v>
      </c>
      <c r="K54">
        <v>2159</v>
      </c>
    </row>
    <row r="55" spans="1:11" x14ac:dyDescent="0.3">
      <c r="A55" t="s">
        <v>689</v>
      </c>
      <c r="B55" t="s">
        <v>63258</v>
      </c>
      <c r="C55" t="s">
        <v>63259</v>
      </c>
      <c r="D55" t="s">
        <v>57060</v>
      </c>
      <c r="E55" t="s">
        <v>63150</v>
      </c>
      <c r="F55">
        <v>1701</v>
      </c>
      <c r="G55">
        <v>42.307904999999998</v>
      </c>
      <c r="H55">
        <v>-71.436195999999995</v>
      </c>
      <c r="I55">
        <v>5083831000</v>
      </c>
      <c r="J55">
        <v>221767.72</v>
      </c>
      <c r="K55">
        <v>1760</v>
      </c>
    </row>
    <row r="56" spans="1:11" x14ac:dyDescent="0.3">
      <c r="A56" t="s">
        <v>3443</v>
      </c>
      <c r="B56" t="s">
        <v>63260</v>
      </c>
      <c r="C56" t="s">
        <v>63261</v>
      </c>
      <c r="D56" t="s">
        <v>57520</v>
      </c>
      <c r="E56" t="s">
        <v>63150</v>
      </c>
      <c r="F56">
        <v>1608</v>
      </c>
      <c r="G56">
        <v>42.269477999999999</v>
      </c>
      <c r="H56">
        <v>-71.807783000000001</v>
      </c>
      <c r="I56">
        <v>5083635000</v>
      </c>
      <c r="J56">
        <v>51276.52</v>
      </c>
      <c r="K56">
        <v>409</v>
      </c>
    </row>
    <row r="57" spans="1:11" x14ac:dyDescent="0.3">
      <c r="A57" t="s">
        <v>4090</v>
      </c>
      <c r="B57" t="s">
        <v>63262</v>
      </c>
      <c r="C57" t="s">
        <v>63263</v>
      </c>
      <c r="D57" t="s">
        <v>61666</v>
      </c>
      <c r="E57" t="s">
        <v>63150</v>
      </c>
      <c r="F57">
        <v>2554</v>
      </c>
      <c r="G57">
        <v>41.293416000000001</v>
      </c>
      <c r="H57">
        <v>-70.102169000000004</v>
      </c>
      <c r="I57">
        <v>5082281200</v>
      </c>
      <c r="J57">
        <v>197613.84</v>
      </c>
      <c r="K57">
        <v>1636</v>
      </c>
    </row>
    <row r="58" spans="1:11" x14ac:dyDescent="0.3">
      <c r="A58" t="s">
        <v>31377</v>
      </c>
      <c r="B58" t="s">
        <v>63264</v>
      </c>
      <c r="C58" t="s">
        <v>63265</v>
      </c>
      <c r="D58" t="s">
        <v>63266</v>
      </c>
      <c r="E58" t="s">
        <v>63150</v>
      </c>
      <c r="F58">
        <v>2557</v>
      </c>
      <c r="G58">
        <v>41.457160000000002</v>
      </c>
      <c r="H58">
        <v>-70.556100999999998</v>
      </c>
      <c r="I58">
        <v>5086930410</v>
      </c>
      <c r="J58">
        <v>16403.32</v>
      </c>
      <c r="K58">
        <v>130</v>
      </c>
    </row>
    <row r="59" spans="1:11" x14ac:dyDescent="0.3">
      <c r="A59" t="s">
        <v>16285</v>
      </c>
      <c r="B59" t="s">
        <v>63267</v>
      </c>
      <c r="C59" t="s">
        <v>63268</v>
      </c>
      <c r="D59" t="s">
        <v>59274</v>
      </c>
      <c r="E59" t="s">
        <v>63150</v>
      </c>
      <c r="F59">
        <v>1230</v>
      </c>
      <c r="G59">
        <v>42.19397</v>
      </c>
      <c r="H59">
        <v>-73.361473000000004</v>
      </c>
      <c r="I59">
        <v>4135280790</v>
      </c>
      <c r="J59">
        <v>32419.16</v>
      </c>
      <c r="K59">
        <v>258</v>
      </c>
    </row>
    <row r="60" spans="1:11" x14ac:dyDescent="0.3">
      <c r="A60" t="s">
        <v>35756</v>
      </c>
      <c r="B60" t="s">
        <v>63269</v>
      </c>
      <c r="C60" t="s">
        <v>63270</v>
      </c>
      <c r="D60" t="s">
        <v>61799</v>
      </c>
      <c r="E60" t="s">
        <v>63150</v>
      </c>
      <c r="F60">
        <v>1331</v>
      </c>
      <c r="G60">
        <v>42.593384</v>
      </c>
      <c r="H60">
        <v>-72.230227999999997</v>
      </c>
      <c r="I60">
        <v>9782493511</v>
      </c>
      <c r="J60">
        <v>23584.61</v>
      </c>
      <c r="K60">
        <v>191</v>
      </c>
    </row>
    <row r="61" spans="1:11" x14ac:dyDescent="0.3">
      <c r="A61" t="s">
        <v>6257</v>
      </c>
      <c r="B61" t="s">
        <v>63271</v>
      </c>
      <c r="C61" t="s">
        <v>63272</v>
      </c>
      <c r="D61" t="s">
        <v>63186</v>
      </c>
      <c r="E61" t="s">
        <v>63150</v>
      </c>
      <c r="F61">
        <v>2135</v>
      </c>
      <c r="G61">
        <v>42.331960000000002</v>
      </c>
      <c r="H61">
        <v>-71.020173</v>
      </c>
      <c r="I61">
        <v>6172543800</v>
      </c>
      <c r="J61">
        <v>51354.01</v>
      </c>
      <c r="K61">
        <v>413</v>
      </c>
    </row>
    <row r="62" spans="1:11" x14ac:dyDescent="0.3">
      <c r="A62" t="s">
        <v>1970</v>
      </c>
      <c r="B62" t="s">
        <v>63273</v>
      </c>
      <c r="C62" t="s">
        <v>63274</v>
      </c>
      <c r="D62" t="s">
        <v>56947</v>
      </c>
      <c r="E62" t="s">
        <v>63150</v>
      </c>
      <c r="F62">
        <v>2115</v>
      </c>
      <c r="G62">
        <v>42.331960000000002</v>
      </c>
      <c r="H62">
        <v>-71.020173</v>
      </c>
      <c r="I62">
        <v>6177356000</v>
      </c>
      <c r="J62">
        <v>51793.16</v>
      </c>
      <c r="K62">
        <v>406</v>
      </c>
    </row>
    <row r="63" spans="1:11" x14ac:dyDescent="0.3">
      <c r="A63" t="s">
        <v>150</v>
      </c>
      <c r="B63" t="s">
        <v>63275</v>
      </c>
      <c r="C63" t="s">
        <v>63276</v>
      </c>
      <c r="D63" t="s">
        <v>56954</v>
      </c>
      <c r="E63" t="s">
        <v>63150</v>
      </c>
      <c r="F63">
        <v>1104</v>
      </c>
      <c r="G63">
        <v>42.115454</v>
      </c>
      <c r="H63">
        <v>-72.539978000000005</v>
      </c>
      <c r="I63">
        <v>4137872000</v>
      </c>
      <c r="J63">
        <v>57269.52</v>
      </c>
      <c r="K63">
        <v>457</v>
      </c>
    </row>
    <row r="64" spans="1:11" x14ac:dyDescent="0.3">
      <c r="A64" t="s">
        <v>22612</v>
      </c>
      <c r="B64" t="s">
        <v>63277</v>
      </c>
      <c r="C64" t="s">
        <v>63278</v>
      </c>
      <c r="D64" t="s">
        <v>56947</v>
      </c>
      <c r="E64" t="s">
        <v>63150</v>
      </c>
      <c r="F64">
        <v>2114</v>
      </c>
      <c r="G64">
        <v>42.331960000000002</v>
      </c>
      <c r="H64">
        <v>-71.020173</v>
      </c>
      <c r="I64">
        <v>6177223000</v>
      </c>
      <c r="J64">
        <v>34098.06</v>
      </c>
      <c r="K64">
        <v>283</v>
      </c>
    </row>
    <row r="65" spans="1:11" x14ac:dyDescent="0.3">
      <c r="A65" t="s">
        <v>3033</v>
      </c>
      <c r="B65" t="s">
        <v>63279</v>
      </c>
      <c r="C65" t="s">
        <v>63280</v>
      </c>
      <c r="D65" t="s">
        <v>63281</v>
      </c>
      <c r="E65" t="s">
        <v>63150</v>
      </c>
      <c r="F65">
        <v>1730</v>
      </c>
      <c r="G65">
        <v>42.503376000000003</v>
      </c>
      <c r="H65">
        <v>-71.272644</v>
      </c>
      <c r="I65" t="s">
        <v>63282</v>
      </c>
      <c r="J65">
        <v>24101.25</v>
      </c>
      <c r="K65">
        <v>189</v>
      </c>
    </row>
    <row r="66" spans="1:11" x14ac:dyDescent="0.3">
      <c r="A66" t="s">
        <v>40928</v>
      </c>
      <c r="B66" t="s">
        <v>63283</v>
      </c>
      <c r="C66" t="s">
        <v>63284</v>
      </c>
      <c r="D66" t="s">
        <v>57271</v>
      </c>
      <c r="E66" t="s">
        <v>63150</v>
      </c>
      <c r="F66">
        <v>2301</v>
      </c>
      <c r="G66">
        <v>42.065655</v>
      </c>
      <c r="H66">
        <v>-71.053979999999996</v>
      </c>
      <c r="I66" t="s">
        <v>63285</v>
      </c>
      <c r="J66">
        <v>8214.57</v>
      </c>
      <c r="K66">
        <v>65</v>
      </c>
    </row>
    <row r="67" spans="1:11" x14ac:dyDescent="0.3">
      <c r="A67" t="s">
        <v>13620</v>
      </c>
      <c r="B67" t="s">
        <v>63286</v>
      </c>
      <c r="C67" t="s">
        <v>63287</v>
      </c>
      <c r="D67" t="s">
        <v>63288</v>
      </c>
      <c r="E67" t="s">
        <v>63150</v>
      </c>
      <c r="F67">
        <v>2130</v>
      </c>
      <c r="G67">
        <v>42.328090000000003</v>
      </c>
      <c r="H67">
        <v>-71.110759999999999</v>
      </c>
      <c r="I67" t="s">
        <v>63289</v>
      </c>
      <c r="J67">
        <v>595246.77</v>
      </c>
      <c r="K67">
        <v>4828</v>
      </c>
    </row>
    <row r="68" spans="1:11" x14ac:dyDescent="0.3">
      <c r="A68" t="s">
        <v>36490</v>
      </c>
      <c r="B68" t="s">
        <v>63290</v>
      </c>
      <c r="C68" t="s">
        <v>63291</v>
      </c>
      <c r="D68" t="s">
        <v>63292</v>
      </c>
      <c r="E68" t="s">
        <v>63150</v>
      </c>
      <c r="F68">
        <v>1053</v>
      </c>
      <c r="G68">
        <v>42.345066000000003</v>
      </c>
      <c r="H68">
        <v>-72.682910000000007</v>
      </c>
      <c r="I68" t="s">
        <v>63293</v>
      </c>
      <c r="J68">
        <v>17436.599999999999</v>
      </c>
      <c r="K68">
        <v>136</v>
      </c>
    </row>
    <row r="69" spans="1:11" x14ac:dyDescent="0.3">
      <c r="A69" t="s">
        <v>4264</v>
      </c>
      <c r="B69" t="s">
        <v>63294</v>
      </c>
      <c r="C69" t="s">
        <v>63295</v>
      </c>
      <c r="D69" t="s">
        <v>56947</v>
      </c>
      <c r="E69" t="s">
        <v>63150</v>
      </c>
      <c r="F69">
        <v>2114</v>
      </c>
      <c r="G69">
        <v>42.366500000000002</v>
      </c>
      <c r="H69">
        <v>-71.059309999999996</v>
      </c>
      <c r="I69" t="s">
        <v>63296</v>
      </c>
      <c r="J69">
        <v>18599.04</v>
      </c>
      <c r="K69">
        <v>145</v>
      </c>
    </row>
    <row r="70" spans="1:11" x14ac:dyDescent="0.3">
      <c r="A70" t="s">
        <v>17927</v>
      </c>
      <c r="B70" t="s">
        <v>63297</v>
      </c>
      <c r="C70" t="s">
        <v>63298</v>
      </c>
      <c r="D70" t="s">
        <v>56939</v>
      </c>
      <c r="E70" t="s">
        <v>63150</v>
      </c>
      <c r="F70">
        <v>1852</v>
      </c>
      <c r="G70">
        <v>42.621009999999998</v>
      </c>
      <c r="H70">
        <v>-71.314809999999994</v>
      </c>
      <c r="I70" t="s">
        <v>63299</v>
      </c>
      <c r="J70">
        <v>3358.16</v>
      </c>
      <c r="K70">
        <v>27</v>
      </c>
    </row>
    <row r="71" spans="1:11" x14ac:dyDescent="0.3">
      <c r="A71" t="s">
        <v>26667</v>
      </c>
      <c r="B71" t="s">
        <v>63300</v>
      </c>
      <c r="C71" t="s">
        <v>63301</v>
      </c>
      <c r="D71" t="s">
        <v>57125</v>
      </c>
      <c r="E71" t="s">
        <v>63150</v>
      </c>
      <c r="F71">
        <v>1420</v>
      </c>
      <c r="G71">
        <v>42.586486999999998</v>
      </c>
      <c r="H71">
        <v>-71.805210000000002</v>
      </c>
      <c r="I71" t="s">
        <v>63302</v>
      </c>
      <c r="J71">
        <v>75816.92</v>
      </c>
      <c r="K71">
        <v>590</v>
      </c>
    </row>
    <row r="72" spans="1:11" x14ac:dyDescent="0.3">
      <c r="A72" t="s">
        <v>7740</v>
      </c>
      <c r="B72" t="s">
        <v>63303</v>
      </c>
      <c r="C72" t="s">
        <v>63304</v>
      </c>
      <c r="D72" t="s">
        <v>57060</v>
      </c>
      <c r="E72" t="s">
        <v>63150</v>
      </c>
      <c r="F72">
        <v>1702</v>
      </c>
      <c r="G72">
        <v>42.283479999999997</v>
      </c>
      <c r="H72">
        <v>-71.418450000000007</v>
      </c>
      <c r="I72" t="s">
        <v>63296</v>
      </c>
      <c r="J72">
        <v>81499.960000000006</v>
      </c>
      <c r="K72">
        <v>636</v>
      </c>
    </row>
    <row r="73" spans="1:11" x14ac:dyDescent="0.3">
      <c r="A73" t="s">
        <v>17489</v>
      </c>
      <c r="B73" t="s">
        <v>63305</v>
      </c>
      <c r="C73" t="s">
        <v>63306</v>
      </c>
      <c r="D73" t="s">
        <v>60257</v>
      </c>
      <c r="E73" t="s">
        <v>63150</v>
      </c>
      <c r="F73">
        <v>1930</v>
      </c>
      <c r="G73">
        <v>42.613101999999998</v>
      </c>
      <c r="H73">
        <v>-70.660849999999996</v>
      </c>
      <c r="I73" t="s">
        <v>63307</v>
      </c>
      <c r="J73">
        <v>31773.360000000001</v>
      </c>
      <c r="K73">
        <v>248</v>
      </c>
    </row>
    <row r="74" spans="1:11" x14ac:dyDescent="0.3">
      <c r="A74" t="s">
        <v>21404</v>
      </c>
      <c r="B74" t="s">
        <v>63308</v>
      </c>
      <c r="C74" t="s">
        <v>63309</v>
      </c>
      <c r="D74" t="s">
        <v>58331</v>
      </c>
      <c r="E74" t="s">
        <v>63150</v>
      </c>
      <c r="F74">
        <v>1830</v>
      </c>
      <c r="G74">
        <v>42.77449</v>
      </c>
      <c r="H74">
        <v>-71.079009999999997</v>
      </c>
      <c r="I74" t="s">
        <v>63307</v>
      </c>
      <c r="J74">
        <v>71038</v>
      </c>
      <c r="K74">
        <v>553</v>
      </c>
    </row>
    <row r="75" spans="1:11" x14ac:dyDescent="0.3">
      <c r="A75" t="s">
        <v>4982</v>
      </c>
      <c r="B75" t="s">
        <v>63310</v>
      </c>
      <c r="C75" t="s">
        <v>63311</v>
      </c>
      <c r="D75" t="s">
        <v>63161</v>
      </c>
      <c r="E75" t="s">
        <v>63150</v>
      </c>
      <c r="F75">
        <v>2601</v>
      </c>
      <c r="G75">
        <v>41.651744999999998</v>
      </c>
      <c r="H75">
        <v>-70.294235</v>
      </c>
      <c r="I75" t="s">
        <v>63312</v>
      </c>
      <c r="J75">
        <v>83101.399999999994</v>
      </c>
      <c r="K75">
        <v>664</v>
      </c>
    </row>
    <row r="76" spans="1:11" x14ac:dyDescent="0.3">
      <c r="A76" t="s">
        <v>17922</v>
      </c>
      <c r="B76" t="s">
        <v>63313</v>
      </c>
      <c r="C76" t="s">
        <v>63298</v>
      </c>
      <c r="D76" t="s">
        <v>56939</v>
      </c>
      <c r="E76" t="s">
        <v>63150</v>
      </c>
      <c r="F76">
        <v>1852</v>
      </c>
      <c r="G76">
        <v>42.621009999999998</v>
      </c>
      <c r="H76">
        <v>-71.314809999999994</v>
      </c>
      <c r="I76" t="s">
        <v>63296</v>
      </c>
      <c r="J76">
        <v>32935.800000000003</v>
      </c>
      <c r="K76">
        <v>256</v>
      </c>
    </row>
    <row r="77" spans="1:11" x14ac:dyDescent="0.3">
      <c r="A77" t="s">
        <v>3060</v>
      </c>
      <c r="B77" t="s">
        <v>63314</v>
      </c>
      <c r="C77" t="s">
        <v>63315</v>
      </c>
      <c r="D77" t="s">
        <v>57303</v>
      </c>
      <c r="E77" t="s">
        <v>63150</v>
      </c>
      <c r="F77">
        <v>1904</v>
      </c>
      <c r="G77">
        <v>42.470092999999999</v>
      </c>
      <c r="H77">
        <v>-70.959940000000003</v>
      </c>
      <c r="I77" t="s">
        <v>63307</v>
      </c>
      <c r="J77">
        <v>15628.36</v>
      </c>
      <c r="K77">
        <v>121</v>
      </c>
    </row>
    <row r="78" spans="1:11" x14ac:dyDescent="0.3">
      <c r="A78" t="s">
        <v>29257</v>
      </c>
      <c r="B78" t="s">
        <v>63316</v>
      </c>
      <c r="C78" t="s">
        <v>63317</v>
      </c>
      <c r="D78" t="s">
        <v>57186</v>
      </c>
      <c r="E78" t="s">
        <v>63150</v>
      </c>
      <c r="F78">
        <v>2740</v>
      </c>
      <c r="G78">
        <v>41.635936999999998</v>
      </c>
      <c r="H78">
        <v>-70.929910000000007</v>
      </c>
      <c r="I78" t="s">
        <v>63318</v>
      </c>
      <c r="J78">
        <v>33452.44</v>
      </c>
      <c r="K78">
        <v>260</v>
      </c>
    </row>
    <row r="79" spans="1:11" x14ac:dyDescent="0.3">
      <c r="A79" t="s">
        <v>2813</v>
      </c>
      <c r="B79" t="s">
        <v>63319</v>
      </c>
      <c r="C79" t="s">
        <v>63320</v>
      </c>
      <c r="D79" t="s">
        <v>57204</v>
      </c>
      <c r="E79" t="s">
        <v>63150</v>
      </c>
      <c r="F79">
        <v>2360</v>
      </c>
      <c r="G79">
        <v>41.924312999999998</v>
      </c>
      <c r="H79">
        <v>-70.656654000000003</v>
      </c>
      <c r="I79" t="s">
        <v>63296</v>
      </c>
      <c r="J79">
        <v>23377.96</v>
      </c>
      <c r="K79">
        <v>182</v>
      </c>
    </row>
    <row r="80" spans="1:11" x14ac:dyDescent="0.3">
      <c r="A80" t="s">
        <v>5224</v>
      </c>
      <c r="B80" t="s">
        <v>63321</v>
      </c>
      <c r="C80" t="s">
        <v>63322</v>
      </c>
      <c r="D80" t="s">
        <v>57034</v>
      </c>
      <c r="E80" t="s">
        <v>63150</v>
      </c>
      <c r="F80">
        <v>2169</v>
      </c>
      <c r="G80">
        <v>42.272616999999997</v>
      </c>
      <c r="H80">
        <v>-71.031329999999997</v>
      </c>
      <c r="I80" t="s">
        <v>63296</v>
      </c>
      <c r="J80">
        <v>60963.519999999997</v>
      </c>
      <c r="K80">
        <v>473</v>
      </c>
    </row>
    <row r="81" spans="1:11" x14ac:dyDescent="0.3">
      <c r="A81" t="s">
        <v>13752</v>
      </c>
      <c r="B81" t="s">
        <v>63323</v>
      </c>
      <c r="C81" t="s">
        <v>63324</v>
      </c>
      <c r="D81" t="s">
        <v>56954</v>
      </c>
      <c r="E81" t="s">
        <v>63150</v>
      </c>
      <c r="F81">
        <v>1104</v>
      </c>
      <c r="G81">
        <v>42.110064999999999</v>
      </c>
      <c r="H81">
        <v>-72.600070000000002</v>
      </c>
      <c r="I81" t="s">
        <v>63325</v>
      </c>
      <c r="J81">
        <v>24023.759999999998</v>
      </c>
      <c r="K81">
        <v>186</v>
      </c>
    </row>
    <row r="82" spans="1:11" x14ac:dyDescent="0.3">
      <c r="A82" t="s">
        <v>13917</v>
      </c>
      <c r="B82" t="s">
        <v>63326</v>
      </c>
      <c r="C82" t="s">
        <v>63327</v>
      </c>
      <c r="D82" t="s">
        <v>57520</v>
      </c>
      <c r="E82" t="s">
        <v>63150</v>
      </c>
      <c r="F82">
        <v>1605</v>
      </c>
      <c r="G82">
        <v>42.297756</v>
      </c>
      <c r="H82">
        <v>-71.766814999999994</v>
      </c>
      <c r="I82" t="s">
        <v>63328</v>
      </c>
      <c r="J82">
        <v>330003.8</v>
      </c>
      <c r="K82">
        <v>2650</v>
      </c>
    </row>
    <row r="83" spans="1:11" x14ac:dyDescent="0.3">
      <c r="A83" t="s">
        <v>19331</v>
      </c>
      <c r="B83" t="s">
        <v>63329</v>
      </c>
      <c r="C83" t="s">
        <v>63330</v>
      </c>
      <c r="D83" t="s">
        <v>56947</v>
      </c>
      <c r="E83" t="s">
        <v>63150</v>
      </c>
      <c r="F83">
        <v>2210</v>
      </c>
      <c r="G83">
        <v>42.344610000000003</v>
      </c>
      <c r="H83">
        <v>-71.037279999999996</v>
      </c>
      <c r="I83" t="s">
        <v>63331</v>
      </c>
      <c r="J83">
        <v>41331.199999999997</v>
      </c>
      <c r="K83">
        <v>327</v>
      </c>
    </row>
    <row r="84" spans="1:11" x14ac:dyDescent="0.3">
      <c r="A84" t="s">
        <v>3374</v>
      </c>
      <c r="B84" t="s">
        <v>63332</v>
      </c>
      <c r="C84" t="s">
        <v>63333</v>
      </c>
      <c r="D84" t="s">
        <v>57271</v>
      </c>
      <c r="E84" t="s">
        <v>63150</v>
      </c>
      <c r="F84">
        <v>2301</v>
      </c>
      <c r="G84">
        <v>42.055134000000002</v>
      </c>
      <c r="H84">
        <v>-71.066609999999997</v>
      </c>
      <c r="I84" t="s">
        <v>63334</v>
      </c>
      <c r="J84">
        <v>25263.69</v>
      </c>
      <c r="K84">
        <v>196</v>
      </c>
    </row>
    <row r="85" spans="1:11" x14ac:dyDescent="0.3">
      <c r="A85" t="s">
        <v>31996</v>
      </c>
      <c r="B85" t="s">
        <v>63335</v>
      </c>
      <c r="C85" t="s">
        <v>63336</v>
      </c>
      <c r="D85" t="s">
        <v>58314</v>
      </c>
      <c r="E85" t="s">
        <v>63150</v>
      </c>
      <c r="F85">
        <v>2719</v>
      </c>
      <c r="G85">
        <v>41.631799999999998</v>
      </c>
      <c r="H85">
        <v>-70.880099999999999</v>
      </c>
      <c r="I85" t="s">
        <v>63337</v>
      </c>
      <c r="J85">
        <v>73492.039999999994</v>
      </c>
      <c r="K85">
        <v>574</v>
      </c>
    </row>
    <row r="86" spans="1:11" x14ac:dyDescent="0.3">
      <c r="A86" t="s">
        <v>29362</v>
      </c>
      <c r="B86" t="s">
        <v>63338</v>
      </c>
      <c r="C86" t="s">
        <v>63339</v>
      </c>
      <c r="D86" t="s">
        <v>58536</v>
      </c>
      <c r="E86" t="s">
        <v>63150</v>
      </c>
      <c r="F86">
        <v>1089</v>
      </c>
      <c r="G86">
        <v>42.139397000000002</v>
      </c>
      <c r="H86">
        <v>-72.623819999999995</v>
      </c>
      <c r="I86" t="s">
        <v>63340</v>
      </c>
      <c r="J86">
        <v>56391.1</v>
      </c>
      <c r="K86">
        <v>448</v>
      </c>
    </row>
    <row r="87" spans="1:11" x14ac:dyDescent="0.3">
      <c r="A87" t="s">
        <v>14519</v>
      </c>
      <c r="B87" t="s">
        <v>63341</v>
      </c>
      <c r="C87" t="s">
        <v>63342</v>
      </c>
      <c r="D87" t="s">
        <v>57520</v>
      </c>
      <c r="E87" t="s">
        <v>63150</v>
      </c>
      <c r="F87">
        <v>1609</v>
      </c>
      <c r="G87">
        <v>42.265555999999997</v>
      </c>
      <c r="H87">
        <v>-71.818664999999996</v>
      </c>
      <c r="I87" t="s">
        <v>63343</v>
      </c>
      <c r="J87">
        <v>39342.129999999997</v>
      </c>
      <c r="K87">
        <v>310</v>
      </c>
    </row>
    <row r="88" spans="1:11" x14ac:dyDescent="0.3">
      <c r="A88" t="s">
        <v>7003</v>
      </c>
      <c r="B88" t="s">
        <v>63344</v>
      </c>
      <c r="C88" t="s">
        <v>63345</v>
      </c>
      <c r="D88" t="s">
        <v>63346</v>
      </c>
      <c r="E88" t="s">
        <v>63150</v>
      </c>
      <c r="F88" t="s">
        <v>63347</v>
      </c>
      <c r="G88">
        <v>42.349617000000002</v>
      </c>
      <c r="H88">
        <v>-71.547213999999997</v>
      </c>
      <c r="I88" t="s">
        <v>63348</v>
      </c>
      <c r="J88">
        <v>19761.48</v>
      </c>
      <c r="K88">
        <v>153</v>
      </c>
    </row>
    <row r="89" spans="1:11" x14ac:dyDescent="0.3">
      <c r="A89" t="s">
        <v>46021</v>
      </c>
      <c r="B89" t="s">
        <v>63349</v>
      </c>
      <c r="C89" t="s">
        <v>63350</v>
      </c>
      <c r="D89" t="s">
        <v>57223</v>
      </c>
      <c r="E89" t="s">
        <v>63150</v>
      </c>
      <c r="F89" t="s">
        <v>63351</v>
      </c>
      <c r="G89">
        <v>42.844794</v>
      </c>
      <c r="H89">
        <v>-70.841498999999999</v>
      </c>
      <c r="I89" t="s">
        <v>63352</v>
      </c>
      <c r="J89">
        <v>9299.52</v>
      </c>
      <c r="K89">
        <v>72</v>
      </c>
    </row>
    <row r="90" spans="1:11" x14ac:dyDescent="0.3">
      <c r="A90" t="s">
        <v>9530</v>
      </c>
      <c r="B90" t="s">
        <v>63353</v>
      </c>
      <c r="C90" t="s">
        <v>63354</v>
      </c>
      <c r="D90" t="s">
        <v>57842</v>
      </c>
      <c r="E90" t="s">
        <v>63150</v>
      </c>
      <c r="F90" t="s">
        <v>63355</v>
      </c>
      <c r="G90">
        <v>42.195951000000001</v>
      </c>
      <c r="H90">
        <v>-71.453429999999997</v>
      </c>
      <c r="I90" t="s">
        <v>63356</v>
      </c>
      <c r="J90">
        <v>8007.92</v>
      </c>
      <c r="K90">
        <v>62</v>
      </c>
    </row>
    <row r="91" spans="1:11" x14ac:dyDescent="0.3">
      <c r="A91" t="s">
        <v>51802</v>
      </c>
      <c r="B91" t="s">
        <v>63357</v>
      </c>
      <c r="C91" t="s">
        <v>63358</v>
      </c>
      <c r="D91" t="s">
        <v>58290</v>
      </c>
      <c r="E91" t="s">
        <v>63150</v>
      </c>
      <c r="F91" t="s">
        <v>63359</v>
      </c>
      <c r="G91">
        <v>42.355801</v>
      </c>
      <c r="H91">
        <v>-71.862573999999995</v>
      </c>
      <c r="I91" t="s">
        <v>63360</v>
      </c>
      <c r="J91">
        <v>3229</v>
      </c>
      <c r="K91">
        <v>25</v>
      </c>
    </row>
    <row r="92" spans="1:11" x14ac:dyDescent="0.3">
      <c r="A92" t="s">
        <v>18658</v>
      </c>
      <c r="B92" t="s">
        <v>63361</v>
      </c>
      <c r="C92" t="s">
        <v>63362</v>
      </c>
      <c r="D92" t="s">
        <v>63363</v>
      </c>
      <c r="E92" t="s">
        <v>63150</v>
      </c>
      <c r="F92" t="s">
        <v>63364</v>
      </c>
      <c r="G92">
        <v>42.770406000000001</v>
      </c>
      <c r="H92">
        <v>-70.872416999999999</v>
      </c>
      <c r="I92" t="s">
        <v>63365</v>
      </c>
      <c r="J92">
        <v>14078.44</v>
      </c>
      <c r="K92">
        <v>110</v>
      </c>
    </row>
    <row r="93" spans="1:11" x14ac:dyDescent="0.3">
      <c r="A93" t="s">
        <v>28057</v>
      </c>
      <c r="B93" t="s">
        <v>63366</v>
      </c>
      <c r="C93" t="s">
        <v>63367</v>
      </c>
      <c r="D93" t="s">
        <v>57178</v>
      </c>
      <c r="E93" t="s">
        <v>63150</v>
      </c>
      <c r="F93" t="s">
        <v>63368</v>
      </c>
      <c r="G93">
        <v>42.452751999999997</v>
      </c>
      <c r="H93">
        <v>-71.144318999999996</v>
      </c>
      <c r="I93" t="s">
        <v>63369</v>
      </c>
      <c r="J93">
        <v>4649.76</v>
      </c>
      <c r="K93">
        <v>36</v>
      </c>
    </row>
    <row r="94" spans="1:11" x14ac:dyDescent="0.3">
      <c r="A94" t="s">
        <v>50158</v>
      </c>
      <c r="B94" t="s">
        <v>63370</v>
      </c>
      <c r="C94" t="s">
        <v>63371</v>
      </c>
      <c r="D94" t="s">
        <v>61045</v>
      </c>
      <c r="E94" t="s">
        <v>63150</v>
      </c>
      <c r="F94" t="s">
        <v>63372</v>
      </c>
      <c r="G94">
        <v>42.369450999999998</v>
      </c>
      <c r="H94">
        <v>-71.177925000000002</v>
      </c>
      <c r="I94" t="s">
        <v>63373</v>
      </c>
      <c r="J94">
        <v>4391.4399999999996</v>
      </c>
      <c r="K94">
        <v>34</v>
      </c>
    </row>
    <row r="95" spans="1:11" x14ac:dyDescent="0.3">
      <c r="A95" t="s">
        <v>13132</v>
      </c>
      <c r="B95" t="s">
        <v>63374</v>
      </c>
      <c r="C95" t="s">
        <v>63375</v>
      </c>
      <c r="D95" t="s">
        <v>58566</v>
      </c>
      <c r="E95" t="s">
        <v>63150</v>
      </c>
      <c r="F95" t="s">
        <v>63376</v>
      </c>
      <c r="G95">
        <v>42.265434999999997</v>
      </c>
      <c r="H95">
        <v>-72.670812999999995</v>
      </c>
      <c r="I95" t="s">
        <v>63377</v>
      </c>
      <c r="J95">
        <v>4003.96</v>
      </c>
      <c r="K95">
        <v>31</v>
      </c>
    </row>
    <row r="96" spans="1:11" x14ac:dyDescent="0.3">
      <c r="A96" t="s">
        <v>55590</v>
      </c>
      <c r="B96" t="s">
        <v>63378</v>
      </c>
      <c r="C96" t="s">
        <v>63379</v>
      </c>
      <c r="D96" t="s">
        <v>58225</v>
      </c>
      <c r="E96" t="s">
        <v>63150</v>
      </c>
      <c r="F96" t="s">
        <v>63380</v>
      </c>
      <c r="G96">
        <v>42.405937999999999</v>
      </c>
      <c r="H96">
        <v>-71.054648999999998</v>
      </c>
      <c r="I96" t="s">
        <v>63381</v>
      </c>
      <c r="J96">
        <v>2066.56</v>
      </c>
      <c r="K96">
        <v>16</v>
      </c>
    </row>
    <row r="97" spans="1:11" x14ac:dyDescent="0.3">
      <c r="A97" t="s">
        <v>9835</v>
      </c>
      <c r="B97" t="s">
        <v>63382</v>
      </c>
      <c r="C97" t="s">
        <v>63383</v>
      </c>
      <c r="D97" t="s">
        <v>58457</v>
      </c>
      <c r="E97" t="s">
        <v>63150</v>
      </c>
      <c r="F97" t="s">
        <v>63384</v>
      </c>
      <c r="G97">
        <v>42.574173999999999</v>
      </c>
      <c r="H97">
        <v>-70.950515999999993</v>
      </c>
      <c r="I97" t="s">
        <v>63385</v>
      </c>
      <c r="J97">
        <v>9557.84</v>
      </c>
      <c r="K97">
        <v>74</v>
      </c>
    </row>
    <row r="98" spans="1:11" x14ac:dyDescent="0.3">
      <c r="A98" t="s">
        <v>33847</v>
      </c>
      <c r="B98" t="s">
        <v>63386</v>
      </c>
      <c r="C98" t="s">
        <v>63387</v>
      </c>
      <c r="D98" t="s">
        <v>59866</v>
      </c>
      <c r="E98" t="s">
        <v>63150</v>
      </c>
      <c r="F98" t="s">
        <v>63388</v>
      </c>
      <c r="G98">
        <v>42.483953</v>
      </c>
      <c r="H98">
        <v>-71.438495000000003</v>
      </c>
      <c r="I98" t="s">
        <v>63389</v>
      </c>
      <c r="J98">
        <v>5553.88</v>
      </c>
      <c r="K98">
        <v>43</v>
      </c>
    </row>
    <row r="99" spans="1:11" x14ac:dyDescent="0.3">
      <c r="A99" t="s">
        <v>37789</v>
      </c>
      <c r="B99" t="s">
        <v>63390</v>
      </c>
      <c r="C99" t="s">
        <v>63391</v>
      </c>
      <c r="D99" t="s">
        <v>61399</v>
      </c>
      <c r="E99" t="s">
        <v>63150</v>
      </c>
      <c r="F99" t="s">
        <v>63392</v>
      </c>
      <c r="G99">
        <v>42.605437000000002</v>
      </c>
      <c r="H99">
        <v>-72.292074</v>
      </c>
      <c r="I99" t="s">
        <v>63393</v>
      </c>
      <c r="J99">
        <v>6974.64</v>
      </c>
      <c r="K99">
        <v>54</v>
      </c>
    </row>
    <row r="100" spans="1:11" x14ac:dyDescent="0.3">
      <c r="A100" t="s">
        <v>13358</v>
      </c>
      <c r="B100" t="s">
        <v>63394</v>
      </c>
      <c r="C100" t="s">
        <v>63395</v>
      </c>
      <c r="D100" t="s">
        <v>57303</v>
      </c>
      <c r="E100" t="s">
        <v>63150</v>
      </c>
      <c r="F100" t="s">
        <v>63396</v>
      </c>
      <c r="G100">
        <v>42.474862000000002</v>
      </c>
      <c r="H100">
        <v>-70.962185000000005</v>
      </c>
      <c r="I100" t="s">
        <v>63397</v>
      </c>
      <c r="J100">
        <v>3874.8</v>
      </c>
      <c r="K100">
        <v>30</v>
      </c>
    </row>
    <row r="101" spans="1:11" x14ac:dyDescent="0.3">
      <c r="A101" t="s">
        <v>43234</v>
      </c>
      <c r="B101" t="s">
        <v>63398</v>
      </c>
      <c r="C101" t="s">
        <v>63399</v>
      </c>
      <c r="D101" t="s">
        <v>62001</v>
      </c>
      <c r="E101" t="s">
        <v>63150</v>
      </c>
      <c r="F101" t="s">
        <v>63400</v>
      </c>
      <c r="G101">
        <v>42.578221999999997</v>
      </c>
      <c r="H101">
        <v>-71.084397999999993</v>
      </c>
      <c r="I101" t="s">
        <v>63401</v>
      </c>
      <c r="J101">
        <v>2066.56</v>
      </c>
      <c r="K101">
        <v>16</v>
      </c>
    </row>
    <row r="102" spans="1:11" x14ac:dyDescent="0.3">
      <c r="A102" t="s">
        <v>25337</v>
      </c>
      <c r="B102" t="s">
        <v>63402</v>
      </c>
      <c r="C102" t="s">
        <v>63403</v>
      </c>
      <c r="D102" t="s">
        <v>58067</v>
      </c>
      <c r="E102" t="s">
        <v>63150</v>
      </c>
      <c r="F102" t="s">
        <v>63404</v>
      </c>
      <c r="G102">
        <v>42.323853</v>
      </c>
      <c r="H102">
        <v>-71.142003000000003</v>
      </c>
      <c r="I102" t="s">
        <v>63405</v>
      </c>
      <c r="J102">
        <v>6070.52</v>
      </c>
      <c r="K102">
        <v>47</v>
      </c>
    </row>
    <row r="103" spans="1:11" x14ac:dyDescent="0.3">
      <c r="A103" t="s">
        <v>4259</v>
      </c>
      <c r="B103" t="s">
        <v>63406</v>
      </c>
      <c r="C103" t="s">
        <v>63407</v>
      </c>
      <c r="D103" t="s">
        <v>63186</v>
      </c>
      <c r="E103" t="s">
        <v>63150</v>
      </c>
      <c r="F103" t="s">
        <v>63408</v>
      </c>
      <c r="G103">
        <v>42.331960000000002</v>
      </c>
      <c r="H103">
        <v>-71.020173</v>
      </c>
      <c r="I103" t="s">
        <v>63409</v>
      </c>
      <c r="J103">
        <v>6070.52</v>
      </c>
      <c r="K103">
        <v>47</v>
      </c>
    </row>
    <row r="104" spans="1:11" x14ac:dyDescent="0.3">
      <c r="A104" t="s">
        <v>14807</v>
      </c>
      <c r="B104" t="s">
        <v>63410</v>
      </c>
      <c r="C104" t="s">
        <v>63411</v>
      </c>
      <c r="D104" t="s">
        <v>59152</v>
      </c>
      <c r="E104" t="s">
        <v>63150</v>
      </c>
      <c r="F104" t="s">
        <v>63412</v>
      </c>
      <c r="G104">
        <v>42.851284</v>
      </c>
      <c r="H104">
        <v>-70.955837000000002</v>
      </c>
      <c r="I104" t="s">
        <v>63413</v>
      </c>
      <c r="J104">
        <v>2195.7199999999998</v>
      </c>
      <c r="K104">
        <v>17</v>
      </c>
    </row>
    <row r="105" spans="1:11" x14ac:dyDescent="0.3">
      <c r="A105" t="s">
        <v>54625</v>
      </c>
      <c r="B105" t="s">
        <v>63414</v>
      </c>
      <c r="C105" t="s">
        <v>63415</v>
      </c>
      <c r="D105" t="s">
        <v>58654</v>
      </c>
      <c r="E105" t="s">
        <v>63150</v>
      </c>
      <c r="F105" t="s">
        <v>63416</v>
      </c>
      <c r="G105">
        <v>42.360501999999997</v>
      </c>
      <c r="H105">
        <v>-71.303432999999998</v>
      </c>
      <c r="I105" t="s">
        <v>63417</v>
      </c>
      <c r="J105">
        <v>9816.16</v>
      </c>
      <c r="K105">
        <v>76</v>
      </c>
    </row>
    <row r="106" spans="1:11" x14ac:dyDescent="0.3">
      <c r="A106" t="s">
        <v>4730</v>
      </c>
      <c r="B106" t="s">
        <v>63418</v>
      </c>
      <c r="C106" t="s">
        <v>63419</v>
      </c>
      <c r="D106" t="s">
        <v>63420</v>
      </c>
      <c r="E106" t="s">
        <v>63150</v>
      </c>
      <c r="F106" t="s">
        <v>63421</v>
      </c>
      <c r="G106">
        <v>42.093870000000003</v>
      </c>
      <c r="H106">
        <v>-71.544518999999994</v>
      </c>
      <c r="I106" t="s">
        <v>63422</v>
      </c>
      <c r="J106">
        <v>4262.28</v>
      </c>
      <c r="K106">
        <v>33</v>
      </c>
    </row>
    <row r="107" spans="1:11" x14ac:dyDescent="0.3">
      <c r="A107" t="s">
        <v>9304</v>
      </c>
      <c r="B107" t="s">
        <v>63423</v>
      </c>
      <c r="C107" t="s">
        <v>63424</v>
      </c>
      <c r="D107" t="s">
        <v>56985</v>
      </c>
      <c r="E107" t="s">
        <v>63150</v>
      </c>
      <c r="F107" t="s">
        <v>63425</v>
      </c>
      <c r="G107">
        <v>42.146286000000003</v>
      </c>
      <c r="H107">
        <v>-71.255604000000005</v>
      </c>
      <c r="I107" t="s">
        <v>63426</v>
      </c>
      <c r="J107">
        <v>6199.68</v>
      </c>
      <c r="K107">
        <v>48</v>
      </c>
    </row>
    <row r="108" spans="1:11" x14ac:dyDescent="0.3">
      <c r="A108" t="s">
        <v>52265</v>
      </c>
      <c r="B108" t="s">
        <v>63427</v>
      </c>
      <c r="C108" t="s">
        <v>63428</v>
      </c>
      <c r="D108" t="s">
        <v>57596</v>
      </c>
      <c r="E108" t="s">
        <v>63150</v>
      </c>
      <c r="F108" t="s">
        <v>63429</v>
      </c>
      <c r="G108">
        <v>41.931652999999997</v>
      </c>
      <c r="H108">
        <v>-71.294503000000006</v>
      </c>
      <c r="I108" t="s">
        <v>63430</v>
      </c>
      <c r="J108">
        <v>2841.52</v>
      </c>
      <c r="K108">
        <v>22</v>
      </c>
    </row>
    <row r="109" spans="1:11" x14ac:dyDescent="0.3">
      <c r="A109" t="s">
        <v>42166</v>
      </c>
      <c r="B109" t="s">
        <v>63431</v>
      </c>
      <c r="C109" t="s">
        <v>63432</v>
      </c>
      <c r="D109" t="s">
        <v>57051</v>
      </c>
      <c r="E109" t="s">
        <v>63150</v>
      </c>
      <c r="F109" t="s">
        <v>63433</v>
      </c>
      <c r="G109">
        <v>42.164569</v>
      </c>
      <c r="H109">
        <v>-70.818843999999999</v>
      </c>
      <c r="I109" t="s">
        <v>63434</v>
      </c>
      <c r="J109">
        <v>6328.84</v>
      </c>
      <c r="K109">
        <v>50</v>
      </c>
    </row>
    <row r="110" spans="1:11" x14ac:dyDescent="0.3">
      <c r="A110" t="s">
        <v>31928</v>
      </c>
      <c r="B110" t="s">
        <v>63435</v>
      </c>
      <c r="C110" t="s">
        <v>63436</v>
      </c>
      <c r="D110" t="s">
        <v>61019</v>
      </c>
      <c r="E110" t="s">
        <v>63150</v>
      </c>
      <c r="F110" t="s">
        <v>63437</v>
      </c>
      <c r="G110">
        <v>42.656951999999997</v>
      </c>
      <c r="H110">
        <v>-70.60463</v>
      </c>
      <c r="I110" t="s">
        <v>63438</v>
      </c>
      <c r="J110">
        <v>5037.24</v>
      </c>
      <c r="K110">
        <v>39</v>
      </c>
    </row>
    <row r="111" spans="1:11" x14ac:dyDescent="0.3">
      <c r="A111" t="s">
        <v>37678</v>
      </c>
      <c r="B111" t="s">
        <v>63439</v>
      </c>
      <c r="C111" t="s">
        <v>63391</v>
      </c>
      <c r="D111" t="s">
        <v>61399</v>
      </c>
      <c r="E111" t="s">
        <v>63150</v>
      </c>
      <c r="F111" t="s">
        <v>63440</v>
      </c>
      <c r="G111">
        <v>42.605437000000002</v>
      </c>
      <c r="H111">
        <v>-72.292074</v>
      </c>
      <c r="I111" t="s">
        <v>63441</v>
      </c>
      <c r="J111">
        <v>2583.1999999999998</v>
      </c>
      <c r="K111">
        <v>21</v>
      </c>
    </row>
    <row r="112" spans="1:11" x14ac:dyDescent="0.3">
      <c r="A112" t="s">
        <v>20003</v>
      </c>
      <c r="B112" t="s">
        <v>63442</v>
      </c>
      <c r="C112" t="s">
        <v>63443</v>
      </c>
      <c r="D112" t="s">
        <v>58178</v>
      </c>
      <c r="E112" t="s">
        <v>63150</v>
      </c>
      <c r="F112" t="s">
        <v>63444</v>
      </c>
      <c r="G112">
        <v>42.268425999999998</v>
      </c>
      <c r="H112">
        <v>-71.613309000000001</v>
      </c>
      <c r="I112" t="s">
        <v>63445</v>
      </c>
      <c r="J112">
        <v>4908.08</v>
      </c>
      <c r="K112">
        <v>38</v>
      </c>
    </row>
    <row r="113" spans="1:11" x14ac:dyDescent="0.3">
      <c r="A113" t="s">
        <v>23324</v>
      </c>
      <c r="B113" t="s">
        <v>63446</v>
      </c>
      <c r="C113" t="s">
        <v>63447</v>
      </c>
      <c r="D113" t="s">
        <v>57430</v>
      </c>
      <c r="E113" t="s">
        <v>63150</v>
      </c>
      <c r="F113" t="s">
        <v>63448</v>
      </c>
      <c r="G113">
        <v>42.573653999999998</v>
      </c>
      <c r="H113">
        <v>-71.640985999999998</v>
      </c>
      <c r="I113" t="s">
        <v>63449</v>
      </c>
      <c r="J113">
        <v>6199.68</v>
      </c>
      <c r="K113">
        <v>48</v>
      </c>
    </row>
    <row r="114" spans="1:11" x14ac:dyDescent="0.3">
      <c r="A114" t="s">
        <v>2010</v>
      </c>
      <c r="B114" t="s">
        <v>63450</v>
      </c>
      <c r="C114" t="s">
        <v>63451</v>
      </c>
      <c r="D114" t="s">
        <v>59216</v>
      </c>
      <c r="E114" t="s">
        <v>63150</v>
      </c>
      <c r="F114" t="s">
        <v>63452</v>
      </c>
      <c r="G114">
        <v>42.129250999999996</v>
      </c>
      <c r="H114">
        <v>-70.908736000000005</v>
      </c>
      <c r="I114" t="s">
        <v>63453</v>
      </c>
      <c r="J114">
        <v>11366.08</v>
      </c>
      <c r="K114">
        <v>88</v>
      </c>
    </row>
    <row r="115" spans="1:11" x14ac:dyDescent="0.3">
      <c r="A115" t="s">
        <v>14754</v>
      </c>
      <c r="B115" t="s">
        <v>63454</v>
      </c>
      <c r="C115" t="s">
        <v>63455</v>
      </c>
      <c r="D115" t="s">
        <v>58307</v>
      </c>
      <c r="E115" t="s">
        <v>63150</v>
      </c>
      <c r="F115" t="s">
        <v>63456</v>
      </c>
      <c r="G115">
        <v>42.499248000000001</v>
      </c>
      <c r="H115">
        <v>-70.898204000000007</v>
      </c>
      <c r="I115" t="s">
        <v>63457</v>
      </c>
      <c r="J115">
        <v>5424.72</v>
      </c>
      <c r="K115">
        <v>42</v>
      </c>
    </row>
    <row r="116" spans="1:11" x14ac:dyDescent="0.3">
      <c r="A116" t="s">
        <v>53077</v>
      </c>
      <c r="B116" t="s">
        <v>63458</v>
      </c>
      <c r="C116" t="s">
        <v>63459</v>
      </c>
      <c r="D116" t="s">
        <v>57186</v>
      </c>
      <c r="E116" t="s">
        <v>63150</v>
      </c>
      <c r="F116" t="s">
        <v>63460</v>
      </c>
      <c r="G116">
        <v>41.661302999999997</v>
      </c>
      <c r="H116">
        <v>-70.937912999999995</v>
      </c>
      <c r="I116" t="s">
        <v>63461</v>
      </c>
      <c r="J116">
        <v>7749.6</v>
      </c>
      <c r="K116">
        <v>61</v>
      </c>
    </row>
    <row r="117" spans="1:11" x14ac:dyDescent="0.3">
      <c r="A117" t="s">
        <v>26958</v>
      </c>
      <c r="B117" t="s">
        <v>63462</v>
      </c>
      <c r="C117" t="s">
        <v>63463</v>
      </c>
      <c r="D117" t="s">
        <v>60505</v>
      </c>
      <c r="E117" t="s">
        <v>63150</v>
      </c>
      <c r="F117" t="s">
        <v>63464</v>
      </c>
      <c r="G117">
        <v>41.875179000000003</v>
      </c>
      <c r="H117">
        <v>-70.746714999999995</v>
      </c>
      <c r="I117" t="s">
        <v>63465</v>
      </c>
      <c r="J117">
        <v>3874.8</v>
      </c>
      <c r="K117">
        <v>30</v>
      </c>
    </row>
    <row r="118" spans="1:11" x14ac:dyDescent="0.3">
      <c r="A118" t="s">
        <v>26077</v>
      </c>
      <c r="B118" t="s">
        <v>63466</v>
      </c>
      <c r="C118" t="s">
        <v>63467</v>
      </c>
      <c r="D118" t="s">
        <v>57167</v>
      </c>
      <c r="E118" t="s">
        <v>63150</v>
      </c>
      <c r="F118" t="s">
        <v>63468</v>
      </c>
      <c r="G118">
        <v>42.534146</v>
      </c>
      <c r="H118">
        <v>-71.038332999999994</v>
      </c>
      <c r="I118" t="s">
        <v>63469</v>
      </c>
      <c r="J118">
        <v>8524.56</v>
      </c>
      <c r="K118">
        <v>66</v>
      </c>
    </row>
    <row r="119" spans="1:11" x14ac:dyDescent="0.3">
      <c r="A119" t="s">
        <v>12674</v>
      </c>
      <c r="B119" t="s">
        <v>63470</v>
      </c>
      <c r="C119" t="s">
        <v>63471</v>
      </c>
      <c r="D119" t="s">
        <v>58840</v>
      </c>
      <c r="E119" t="s">
        <v>63150</v>
      </c>
      <c r="F119" t="s">
        <v>63472</v>
      </c>
      <c r="G119">
        <v>41.834412</v>
      </c>
      <c r="H119">
        <v>-70.957166000000001</v>
      </c>
      <c r="I119" t="s">
        <v>63473</v>
      </c>
      <c r="J119">
        <v>2324.88</v>
      </c>
      <c r="K119">
        <v>18</v>
      </c>
    </row>
    <row r="120" spans="1:11" x14ac:dyDescent="0.3">
      <c r="A120" t="s">
        <v>44389</v>
      </c>
      <c r="B120" t="s">
        <v>63474</v>
      </c>
      <c r="C120" t="s">
        <v>63475</v>
      </c>
      <c r="D120" t="s">
        <v>57873</v>
      </c>
      <c r="E120" t="s">
        <v>63150</v>
      </c>
      <c r="F120" t="s">
        <v>63476</v>
      </c>
      <c r="G120">
        <v>42.284821999999998</v>
      </c>
      <c r="H120">
        <v>-71.348810999999998</v>
      </c>
      <c r="I120" t="s">
        <v>63477</v>
      </c>
      <c r="J120">
        <v>4649.76</v>
      </c>
      <c r="K120">
        <v>36</v>
      </c>
    </row>
    <row r="121" spans="1:11" x14ac:dyDescent="0.3">
      <c r="A121" t="s">
        <v>489</v>
      </c>
      <c r="B121" t="s">
        <v>63478</v>
      </c>
      <c r="C121" t="s">
        <v>63479</v>
      </c>
      <c r="D121" t="s">
        <v>57034</v>
      </c>
      <c r="E121" t="s">
        <v>63150</v>
      </c>
      <c r="F121" t="s">
        <v>63480</v>
      </c>
      <c r="G121">
        <v>42.261006000000002</v>
      </c>
      <c r="H121">
        <v>-71.008988000000002</v>
      </c>
      <c r="I121" t="s">
        <v>63481</v>
      </c>
      <c r="J121">
        <v>9170.36</v>
      </c>
      <c r="K121">
        <v>71</v>
      </c>
    </row>
    <row r="122" spans="1:11" x14ac:dyDescent="0.3">
      <c r="A122" t="s">
        <v>54383</v>
      </c>
      <c r="B122" t="s">
        <v>63482</v>
      </c>
      <c r="C122" t="s">
        <v>63483</v>
      </c>
      <c r="D122" t="s">
        <v>59859</v>
      </c>
      <c r="E122" t="s">
        <v>63150</v>
      </c>
      <c r="F122" t="s">
        <v>63484</v>
      </c>
      <c r="G122">
        <v>42.753900000000002</v>
      </c>
      <c r="H122">
        <v>-71.015934999999999</v>
      </c>
      <c r="I122" t="s">
        <v>63485</v>
      </c>
      <c r="J122">
        <v>3745.64</v>
      </c>
      <c r="K122">
        <v>29</v>
      </c>
    </row>
    <row r="123" spans="1:11" x14ac:dyDescent="0.3">
      <c r="A123" t="s">
        <v>7395</v>
      </c>
      <c r="B123" t="s">
        <v>63486</v>
      </c>
      <c r="C123" t="s">
        <v>63487</v>
      </c>
      <c r="D123" t="s">
        <v>59114</v>
      </c>
      <c r="E123" t="s">
        <v>63150</v>
      </c>
      <c r="F123" t="s">
        <v>63488</v>
      </c>
      <c r="G123">
        <v>42.044307000000003</v>
      </c>
      <c r="H123">
        <v>-70.706045000000003</v>
      </c>
      <c r="I123" t="s">
        <v>63489</v>
      </c>
      <c r="J123">
        <v>7620.44</v>
      </c>
      <c r="K123">
        <v>59</v>
      </c>
    </row>
    <row r="124" spans="1:11" x14ac:dyDescent="0.3">
      <c r="A124" t="s">
        <v>47168</v>
      </c>
      <c r="B124" t="s">
        <v>63490</v>
      </c>
      <c r="C124" t="s">
        <v>63491</v>
      </c>
      <c r="D124" t="s">
        <v>63492</v>
      </c>
      <c r="E124" t="s">
        <v>63150</v>
      </c>
      <c r="F124" t="s">
        <v>63493</v>
      </c>
      <c r="G124">
        <v>42.021616999999999</v>
      </c>
      <c r="H124">
        <v>-71.026717000000005</v>
      </c>
      <c r="I124" t="s">
        <v>63494</v>
      </c>
      <c r="J124">
        <v>645.79999999999995</v>
      </c>
      <c r="K124">
        <v>5</v>
      </c>
    </row>
    <row r="125" spans="1:11" x14ac:dyDescent="0.3">
      <c r="A125" t="s">
        <v>24320</v>
      </c>
      <c r="B125" t="s">
        <v>63495</v>
      </c>
      <c r="C125" t="s">
        <v>63496</v>
      </c>
      <c r="D125" t="s">
        <v>58166</v>
      </c>
      <c r="E125" t="s">
        <v>63150</v>
      </c>
      <c r="F125" t="s">
        <v>63497</v>
      </c>
      <c r="G125">
        <v>42.451839999999997</v>
      </c>
      <c r="H125">
        <v>-73.260684999999995</v>
      </c>
      <c r="I125" t="s">
        <v>63498</v>
      </c>
      <c r="J125">
        <v>12786.84</v>
      </c>
      <c r="K125">
        <v>99</v>
      </c>
    </row>
    <row r="126" spans="1:11" x14ac:dyDescent="0.3">
      <c r="A126" t="s">
        <v>40748</v>
      </c>
      <c r="B126" t="s">
        <v>63499</v>
      </c>
      <c r="C126" t="s">
        <v>63500</v>
      </c>
      <c r="D126" t="s">
        <v>58067</v>
      </c>
      <c r="E126" t="s">
        <v>63150</v>
      </c>
      <c r="F126" t="s">
        <v>63501</v>
      </c>
      <c r="G126">
        <v>42.323853</v>
      </c>
      <c r="H126">
        <v>-71.142003000000003</v>
      </c>
      <c r="I126" t="s">
        <v>63502</v>
      </c>
      <c r="J126">
        <v>4262.28</v>
      </c>
      <c r="K126">
        <v>34</v>
      </c>
    </row>
    <row r="127" spans="1:11" x14ac:dyDescent="0.3">
      <c r="A127" t="s">
        <v>14677</v>
      </c>
      <c r="B127" t="s">
        <v>63503</v>
      </c>
      <c r="C127" t="s">
        <v>63504</v>
      </c>
      <c r="D127" t="s">
        <v>59044</v>
      </c>
      <c r="E127" t="s">
        <v>63150</v>
      </c>
      <c r="F127" t="s">
        <v>63505</v>
      </c>
      <c r="G127">
        <v>41.987195999999997</v>
      </c>
      <c r="H127">
        <v>-70.741941999999995</v>
      </c>
      <c r="I127" t="s">
        <v>63506</v>
      </c>
      <c r="J127">
        <v>1549.92</v>
      </c>
      <c r="K127">
        <v>12</v>
      </c>
    </row>
    <row r="128" spans="1:11" x14ac:dyDescent="0.3">
      <c r="A128" t="s">
        <v>14693</v>
      </c>
      <c r="B128" t="s">
        <v>63507</v>
      </c>
      <c r="C128" t="s">
        <v>63508</v>
      </c>
      <c r="D128" t="s">
        <v>58547</v>
      </c>
      <c r="E128" t="s">
        <v>63150</v>
      </c>
      <c r="F128" t="s">
        <v>63509</v>
      </c>
      <c r="G128">
        <v>42.064731000000002</v>
      </c>
      <c r="H128">
        <v>-72.653476999999995</v>
      </c>
      <c r="I128" t="s">
        <v>63510</v>
      </c>
      <c r="J128">
        <v>2712.36</v>
      </c>
      <c r="K128">
        <v>22</v>
      </c>
    </row>
    <row r="129" spans="1:11" x14ac:dyDescent="0.3">
      <c r="A129" t="s">
        <v>54821</v>
      </c>
      <c r="B129" t="s">
        <v>63511</v>
      </c>
      <c r="C129" t="s">
        <v>63512</v>
      </c>
      <c r="D129" t="s">
        <v>59175</v>
      </c>
      <c r="E129" t="s">
        <v>63150</v>
      </c>
      <c r="F129" t="s">
        <v>63513</v>
      </c>
      <c r="G129">
        <v>42.360427000000001</v>
      </c>
      <c r="H129">
        <v>-71.361098999999996</v>
      </c>
      <c r="I129" t="s">
        <v>63514</v>
      </c>
      <c r="J129">
        <v>5424.72</v>
      </c>
      <c r="K129">
        <v>42</v>
      </c>
    </row>
    <row r="130" spans="1:11" x14ac:dyDescent="0.3">
      <c r="A130" t="s">
        <v>4463</v>
      </c>
      <c r="B130" t="s">
        <v>63515</v>
      </c>
      <c r="C130" t="s">
        <v>63516</v>
      </c>
      <c r="D130" t="s">
        <v>58536</v>
      </c>
      <c r="E130" t="s">
        <v>63150</v>
      </c>
      <c r="F130" t="s">
        <v>63517</v>
      </c>
      <c r="G130">
        <v>42.125450999999998</v>
      </c>
      <c r="H130">
        <v>-72.649733999999995</v>
      </c>
      <c r="I130" t="s">
        <v>63518</v>
      </c>
      <c r="J130">
        <v>4908.08</v>
      </c>
      <c r="K130">
        <v>38</v>
      </c>
    </row>
    <row r="131" spans="1:11" x14ac:dyDescent="0.3">
      <c r="A131" t="s">
        <v>22058</v>
      </c>
      <c r="B131" t="s">
        <v>63519</v>
      </c>
      <c r="C131" t="s">
        <v>63520</v>
      </c>
      <c r="D131" t="s">
        <v>57908</v>
      </c>
      <c r="E131" t="s">
        <v>63150</v>
      </c>
      <c r="F131" t="s">
        <v>63521</v>
      </c>
      <c r="G131">
        <v>42.535183000000004</v>
      </c>
      <c r="H131">
        <v>-71.105423000000002</v>
      </c>
      <c r="I131" t="s">
        <v>63522</v>
      </c>
      <c r="J131">
        <v>2583.1999999999998</v>
      </c>
      <c r="K131">
        <v>20</v>
      </c>
    </row>
    <row r="132" spans="1:11" x14ac:dyDescent="0.3">
      <c r="A132" t="s">
        <v>30897</v>
      </c>
      <c r="B132" t="s">
        <v>63523</v>
      </c>
      <c r="C132" t="s">
        <v>63524</v>
      </c>
      <c r="D132" t="s">
        <v>57151</v>
      </c>
      <c r="E132" t="s">
        <v>63150</v>
      </c>
      <c r="F132" t="s">
        <v>63525</v>
      </c>
      <c r="G132">
        <v>42.597054999999997</v>
      </c>
      <c r="H132">
        <v>-71.369699999999995</v>
      </c>
      <c r="I132" t="s">
        <v>63526</v>
      </c>
      <c r="J132">
        <v>7749.6</v>
      </c>
      <c r="K132">
        <v>60</v>
      </c>
    </row>
    <row r="133" spans="1:11" x14ac:dyDescent="0.3">
      <c r="A133" t="s">
        <v>54283</v>
      </c>
      <c r="B133" t="s">
        <v>63527</v>
      </c>
      <c r="C133" t="s">
        <v>63528</v>
      </c>
      <c r="D133" t="s">
        <v>57034</v>
      </c>
      <c r="E133" t="s">
        <v>63150</v>
      </c>
      <c r="F133" t="s">
        <v>63529</v>
      </c>
      <c r="G133">
        <v>42.261006000000002</v>
      </c>
      <c r="H133">
        <v>-71.008988000000002</v>
      </c>
      <c r="I133" t="s">
        <v>63530</v>
      </c>
      <c r="J133">
        <v>3616.48</v>
      </c>
      <c r="K133">
        <v>28</v>
      </c>
    </row>
    <row r="134" spans="1:11" x14ac:dyDescent="0.3">
      <c r="A134" t="s">
        <v>54472</v>
      </c>
      <c r="B134" t="s">
        <v>63531</v>
      </c>
      <c r="C134" t="s">
        <v>63532</v>
      </c>
      <c r="D134" t="s">
        <v>58067</v>
      </c>
      <c r="E134" t="s">
        <v>63150</v>
      </c>
      <c r="F134" t="s">
        <v>63533</v>
      </c>
      <c r="G134">
        <v>42.323853</v>
      </c>
      <c r="H134">
        <v>-71.142003000000003</v>
      </c>
      <c r="I134" t="s">
        <v>63534</v>
      </c>
      <c r="J134">
        <v>4262.28</v>
      </c>
      <c r="K134">
        <v>33</v>
      </c>
    </row>
    <row r="135" spans="1:11" x14ac:dyDescent="0.3">
      <c r="A135" t="s">
        <v>51288</v>
      </c>
      <c r="B135" t="s">
        <v>63535</v>
      </c>
      <c r="C135" t="s">
        <v>63536</v>
      </c>
      <c r="D135" t="s">
        <v>58816</v>
      </c>
      <c r="E135" t="s">
        <v>63150</v>
      </c>
      <c r="F135" t="s">
        <v>63537</v>
      </c>
      <c r="G135">
        <v>42.648043999999999</v>
      </c>
      <c r="H135">
        <v>-71.161750999999995</v>
      </c>
      <c r="I135" t="s">
        <v>63538</v>
      </c>
      <c r="J135">
        <v>4003.96</v>
      </c>
      <c r="K135">
        <v>31</v>
      </c>
    </row>
    <row r="136" spans="1:11" x14ac:dyDescent="0.3">
      <c r="A136" t="s">
        <v>1967</v>
      </c>
      <c r="B136" t="s">
        <v>63539</v>
      </c>
      <c r="C136" t="s">
        <v>63540</v>
      </c>
      <c r="D136" t="s">
        <v>58231</v>
      </c>
      <c r="E136" t="s">
        <v>63150</v>
      </c>
      <c r="F136">
        <v>2043</v>
      </c>
      <c r="G136">
        <v>42.224319000000001</v>
      </c>
      <c r="H136">
        <v>-70.880673000000002</v>
      </c>
      <c r="I136" t="s">
        <v>63541</v>
      </c>
      <c r="J136">
        <v>4391.4399999999996</v>
      </c>
      <c r="K136">
        <v>34</v>
      </c>
    </row>
    <row r="137" spans="1:11" x14ac:dyDescent="0.3">
      <c r="A137" t="s">
        <v>7958</v>
      </c>
      <c r="B137" t="s">
        <v>63542</v>
      </c>
      <c r="C137" t="s">
        <v>63543</v>
      </c>
      <c r="D137" t="s">
        <v>63544</v>
      </c>
      <c r="E137" t="s">
        <v>63150</v>
      </c>
      <c r="F137">
        <v>1201</v>
      </c>
      <c r="G137">
        <v>42.452044999999998</v>
      </c>
      <c r="H137">
        <v>-73.260540000000006</v>
      </c>
      <c r="I137" t="s">
        <v>63545</v>
      </c>
      <c r="J137">
        <v>9428.68</v>
      </c>
      <c r="K137">
        <v>73</v>
      </c>
    </row>
    <row r="138" spans="1:11" x14ac:dyDescent="0.3">
      <c r="A138" t="s">
        <v>53283</v>
      </c>
      <c r="B138" t="s">
        <v>63546</v>
      </c>
      <c r="C138" t="s">
        <v>63547</v>
      </c>
      <c r="D138" t="s">
        <v>58012</v>
      </c>
      <c r="E138" t="s">
        <v>63150</v>
      </c>
      <c r="F138" t="s">
        <v>63548</v>
      </c>
      <c r="G138">
        <v>42.331876000000001</v>
      </c>
      <c r="H138">
        <v>-71.208402000000007</v>
      </c>
      <c r="I138" t="s">
        <v>63549</v>
      </c>
      <c r="J138">
        <v>4003.96</v>
      </c>
      <c r="K138">
        <v>31</v>
      </c>
    </row>
    <row r="139" spans="1:11" x14ac:dyDescent="0.3">
      <c r="A139" t="s">
        <v>53836</v>
      </c>
      <c r="B139" t="s">
        <v>63550</v>
      </c>
      <c r="C139" t="s">
        <v>63551</v>
      </c>
      <c r="D139" t="s">
        <v>63288</v>
      </c>
      <c r="E139" t="s">
        <v>63150</v>
      </c>
      <c r="F139" t="s">
        <v>63552</v>
      </c>
      <c r="G139">
        <v>42.331960000000002</v>
      </c>
      <c r="H139">
        <v>-71.020173</v>
      </c>
      <c r="I139" t="s">
        <v>63553</v>
      </c>
      <c r="J139">
        <v>6070.52</v>
      </c>
      <c r="K139">
        <v>47</v>
      </c>
    </row>
    <row r="140" spans="1:11" x14ac:dyDescent="0.3">
      <c r="A140" t="s">
        <v>14900</v>
      </c>
      <c r="B140" t="s">
        <v>63554</v>
      </c>
      <c r="C140" t="s">
        <v>63555</v>
      </c>
      <c r="D140" t="s">
        <v>59175</v>
      </c>
      <c r="E140" t="s">
        <v>63150</v>
      </c>
      <c r="F140" t="s">
        <v>63556</v>
      </c>
      <c r="G140">
        <v>42.360427000000001</v>
      </c>
      <c r="H140">
        <v>-71.361098999999996</v>
      </c>
      <c r="I140" t="s">
        <v>63557</v>
      </c>
      <c r="J140">
        <v>4649.76</v>
      </c>
      <c r="K140">
        <v>36</v>
      </c>
    </row>
    <row r="141" spans="1:11" x14ac:dyDescent="0.3">
      <c r="A141" t="s">
        <v>14739</v>
      </c>
      <c r="B141" t="s">
        <v>63558</v>
      </c>
      <c r="C141" t="s">
        <v>63532</v>
      </c>
      <c r="D141" t="s">
        <v>58067</v>
      </c>
      <c r="E141" t="s">
        <v>63150</v>
      </c>
      <c r="F141" t="s">
        <v>63533</v>
      </c>
      <c r="G141">
        <v>42.323853</v>
      </c>
      <c r="H141">
        <v>-71.142003000000003</v>
      </c>
      <c r="I141" t="s">
        <v>63559</v>
      </c>
      <c r="J141">
        <v>3874.8</v>
      </c>
      <c r="K141">
        <v>30</v>
      </c>
    </row>
    <row r="142" spans="1:11" x14ac:dyDescent="0.3">
      <c r="A142" t="s">
        <v>13843</v>
      </c>
      <c r="B142" t="s">
        <v>63560</v>
      </c>
      <c r="C142" t="s">
        <v>63561</v>
      </c>
      <c r="D142" t="s">
        <v>57596</v>
      </c>
      <c r="E142" t="s">
        <v>63150</v>
      </c>
      <c r="F142" t="s">
        <v>63562</v>
      </c>
      <c r="G142">
        <v>41.931652999999997</v>
      </c>
      <c r="H142">
        <v>-71.294503000000006</v>
      </c>
      <c r="I142" t="s">
        <v>63563</v>
      </c>
      <c r="J142">
        <v>3874.8</v>
      </c>
      <c r="K142">
        <v>30</v>
      </c>
    </row>
    <row r="143" spans="1:11" x14ac:dyDescent="0.3">
      <c r="A143" t="s">
        <v>46350</v>
      </c>
      <c r="B143" t="s">
        <v>63564</v>
      </c>
      <c r="C143" t="s">
        <v>63565</v>
      </c>
      <c r="D143" t="s">
        <v>59807</v>
      </c>
      <c r="E143" t="s">
        <v>63150</v>
      </c>
      <c r="F143" t="s">
        <v>63566</v>
      </c>
      <c r="G143">
        <v>42.211655999999998</v>
      </c>
      <c r="H143">
        <v>-72.642448000000002</v>
      </c>
      <c r="I143" t="s">
        <v>63567</v>
      </c>
      <c r="J143">
        <v>1291.5999999999999</v>
      </c>
      <c r="K143">
        <v>10</v>
      </c>
    </row>
    <row r="144" spans="1:11" x14ac:dyDescent="0.3">
      <c r="A144" t="s">
        <v>4292</v>
      </c>
      <c r="B144" t="s">
        <v>63568</v>
      </c>
      <c r="C144" t="s">
        <v>63569</v>
      </c>
      <c r="D144" t="s">
        <v>57660</v>
      </c>
      <c r="E144" t="s">
        <v>63150</v>
      </c>
      <c r="F144" t="s">
        <v>63570</v>
      </c>
      <c r="G144">
        <v>41.566510000000001</v>
      </c>
      <c r="H144">
        <v>-70.958229000000003</v>
      </c>
      <c r="I144" t="s">
        <v>63571</v>
      </c>
      <c r="J144">
        <v>11753.56</v>
      </c>
      <c r="K144">
        <v>91</v>
      </c>
    </row>
    <row r="145" spans="1:11" x14ac:dyDescent="0.3">
      <c r="A145" t="s">
        <v>40997</v>
      </c>
      <c r="B145" t="s">
        <v>63572</v>
      </c>
      <c r="C145" t="s">
        <v>63573</v>
      </c>
      <c r="D145" t="s">
        <v>63574</v>
      </c>
      <c r="E145" t="s">
        <v>63150</v>
      </c>
      <c r="F145" t="s">
        <v>63575</v>
      </c>
      <c r="G145">
        <v>42.466690999999997</v>
      </c>
      <c r="H145">
        <v>-72.546751</v>
      </c>
      <c r="I145" t="s">
        <v>63576</v>
      </c>
      <c r="J145">
        <v>7232.96</v>
      </c>
      <c r="K145">
        <v>56</v>
      </c>
    </row>
    <row r="146" spans="1:11" x14ac:dyDescent="0.3">
      <c r="A146" t="s">
        <v>40773</v>
      </c>
      <c r="B146" t="s">
        <v>63577</v>
      </c>
      <c r="C146" t="s">
        <v>63578</v>
      </c>
      <c r="D146" t="s">
        <v>59540</v>
      </c>
      <c r="E146" t="s">
        <v>63150</v>
      </c>
      <c r="F146" t="s">
        <v>63579</v>
      </c>
      <c r="G146">
        <v>42.158692000000002</v>
      </c>
      <c r="H146">
        <v>-71.521418999999995</v>
      </c>
      <c r="I146" t="s">
        <v>63580</v>
      </c>
      <c r="J146">
        <v>8137.08</v>
      </c>
      <c r="K146">
        <v>63</v>
      </c>
    </row>
    <row r="147" spans="1:11" x14ac:dyDescent="0.3">
      <c r="A147" t="s">
        <v>19986</v>
      </c>
      <c r="B147" t="s">
        <v>63581</v>
      </c>
      <c r="C147" t="s">
        <v>63582</v>
      </c>
      <c r="D147" t="s">
        <v>57879</v>
      </c>
      <c r="E147" t="s">
        <v>63150</v>
      </c>
      <c r="F147" t="s">
        <v>63583</v>
      </c>
      <c r="G147">
        <v>42.554600000000001</v>
      </c>
      <c r="H147">
        <v>-71.905439999999999</v>
      </c>
      <c r="I147" t="s">
        <v>63584</v>
      </c>
      <c r="J147">
        <v>3745.64</v>
      </c>
      <c r="K147">
        <v>29</v>
      </c>
    </row>
    <row r="148" spans="1:11" x14ac:dyDescent="0.3">
      <c r="A148" t="s">
        <v>37919</v>
      </c>
      <c r="B148" t="s">
        <v>63585</v>
      </c>
      <c r="C148" t="s">
        <v>63586</v>
      </c>
      <c r="D148" t="s">
        <v>57708</v>
      </c>
      <c r="E148" t="s">
        <v>63150</v>
      </c>
      <c r="F148" t="s">
        <v>63587</v>
      </c>
      <c r="G148">
        <v>42.156202999999998</v>
      </c>
      <c r="H148">
        <v>-71.430345000000003</v>
      </c>
      <c r="I148" t="s">
        <v>63588</v>
      </c>
      <c r="J148">
        <v>9428.68</v>
      </c>
      <c r="K148">
        <v>73</v>
      </c>
    </row>
    <row r="149" spans="1:11" x14ac:dyDescent="0.3">
      <c r="A149" t="s">
        <v>11145</v>
      </c>
      <c r="B149" t="s">
        <v>63589</v>
      </c>
      <c r="C149" t="s">
        <v>63590</v>
      </c>
      <c r="D149" t="s">
        <v>57828</v>
      </c>
      <c r="E149" t="s">
        <v>63150</v>
      </c>
      <c r="F149" t="s">
        <v>63591</v>
      </c>
      <c r="G149">
        <v>41.579794</v>
      </c>
      <c r="H149">
        <v>-71.081822000000003</v>
      </c>
      <c r="I149" t="s">
        <v>63592</v>
      </c>
      <c r="J149">
        <v>12657.68</v>
      </c>
      <c r="K149">
        <v>98</v>
      </c>
    </row>
    <row r="150" spans="1:11" x14ac:dyDescent="0.3">
      <c r="A150" t="s">
        <v>4821</v>
      </c>
      <c r="B150" t="s">
        <v>63593</v>
      </c>
      <c r="C150" t="s">
        <v>63594</v>
      </c>
      <c r="D150" t="s">
        <v>57741</v>
      </c>
      <c r="E150" t="s">
        <v>63150</v>
      </c>
      <c r="F150" t="s">
        <v>63595</v>
      </c>
      <c r="G150">
        <v>42.209150999999999</v>
      </c>
      <c r="H150">
        <v>-71.683644000000001</v>
      </c>
      <c r="I150" t="s">
        <v>63596</v>
      </c>
      <c r="J150">
        <v>14336.76</v>
      </c>
      <c r="K150">
        <v>111</v>
      </c>
    </row>
    <row r="151" spans="1:11" x14ac:dyDescent="0.3">
      <c r="A151" t="s">
        <v>27163</v>
      </c>
      <c r="B151" t="s">
        <v>63597</v>
      </c>
      <c r="C151" t="s">
        <v>63598</v>
      </c>
      <c r="D151" t="s">
        <v>57436</v>
      </c>
      <c r="E151" t="s">
        <v>63150</v>
      </c>
      <c r="F151" t="s">
        <v>63599</v>
      </c>
      <c r="G151">
        <v>42.246872000000003</v>
      </c>
      <c r="H151">
        <v>-71.179462000000001</v>
      </c>
      <c r="I151" t="s">
        <v>63600</v>
      </c>
      <c r="J151">
        <v>5037.24</v>
      </c>
      <c r="K151">
        <v>39</v>
      </c>
    </row>
    <row r="152" spans="1:11" x14ac:dyDescent="0.3">
      <c r="A152" t="s">
        <v>43212</v>
      </c>
      <c r="B152" t="s">
        <v>63601</v>
      </c>
      <c r="C152" t="s">
        <v>63602</v>
      </c>
      <c r="D152" t="s">
        <v>58947</v>
      </c>
      <c r="E152" t="s">
        <v>63150</v>
      </c>
      <c r="F152" t="s">
        <v>63603</v>
      </c>
      <c r="G152">
        <v>42.27901</v>
      </c>
      <c r="H152">
        <v>-72.400468000000004</v>
      </c>
      <c r="I152" t="s">
        <v>63604</v>
      </c>
      <c r="J152">
        <v>7232.96</v>
      </c>
      <c r="K152">
        <v>56</v>
      </c>
    </row>
    <row r="153" spans="1:11" x14ac:dyDescent="0.3">
      <c r="A153" t="s">
        <v>10896</v>
      </c>
      <c r="B153" t="s">
        <v>63605</v>
      </c>
      <c r="C153" t="s">
        <v>63516</v>
      </c>
      <c r="D153" t="s">
        <v>58536</v>
      </c>
      <c r="E153" t="s">
        <v>63150</v>
      </c>
      <c r="F153" t="s">
        <v>63517</v>
      </c>
      <c r="G153">
        <v>42.125450999999998</v>
      </c>
      <c r="H153">
        <v>-72.649733999999995</v>
      </c>
      <c r="I153" t="s">
        <v>63606</v>
      </c>
      <c r="J153">
        <v>6587.16</v>
      </c>
      <c r="K153">
        <v>51</v>
      </c>
    </row>
    <row r="154" spans="1:11" x14ac:dyDescent="0.3">
      <c r="A154" t="s">
        <v>39872</v>
      </c>
      <c r="B154" t="s">
        <v>63607</v>
      </c>
      <c r="C154" t="s">
        <v>63608</v>
      </c>
      <c r="D154" t="s">
        <v>58067</v>
      </c>
      <c r="E154" t="s">
        <v>63150</v>
      </c>
      <c r="F154" t="s">
        <v>63609</v>
      </c>
      <c r="G154">
        <v>42.323853</v>
      </c>
      <c r="H154">
        <v>-71.142003000000003</v>
      </c>
      <c r="I154" t="s">
        <v>63610</v>
      </c>
      <c r="J154">
        <v>645.79999999999995</v>
      </c>
      <c r="K154">
        <v>5</v>
      </c>
    </row>
    <row r="155" spans="1:11" x14ac:dyDescent="0.3">
      <c r="A155" t="s">
        <v>42282</v>
      </c>
      <c r="B155" t="s">
        <v>63611</v>
      </c>
      <c r="C155" t="s">
        <v>63612</v>
      </c>
      <c r="D155" t="s">
        <v>56961</v>
      </c>
      <c r="E155" t="s">
        <v>63150</v>
      </c>
      <c r="F155" t="s">
        <v>63613</v>
      </c>
      <c r="G155">
        <v>42.067804000000002</v>
      </c>
      <c r="H155">
        <v>-70.805712999999997</v>
      </c>
      <c r="I155" t="s">
        <v>63614</v>
      </c>
      <c r="J155">
        <v>3229</v>
      </c>
      <c r="K155">
        <v>26</v>
      </c>
    </row>
    <row r="156" spans="1:11" x14ac:dyDescent="0.3">
      <c r="A156" t="s">
        <v>38626</v>
      </c>
      <c r="B156" t="s">
        <v>63615</v>
      </c>
      <c r="C156" t="s">
        <v>63616</v>
      </c>
      <c r="D156" t="s">
        <v>58566</v>
      </c>
      <c r="E156" t="s">
        <v>63150</v>
      </c>
      <c r="F156" t="s">
        <v>63617</v>
      </c>
      <c r="G156">
        <v>42.265434999999997</v>
      </c>
      <c r="H156">
        <v>-72.670812999999995</v>
      </c>
      <c r="I156" t="s">
        <v>63618</v>
      </c>
      <c r="J156">
        <v>7878.76</v>
      </c>
      <c r="K156">
        <v>62</v>
      </c>
    </row>
    <row r="157" spans="1:11" x14ac:dyDescent="0.3">
      <c r="A157" t="s">
        <v>32364</v>
      </c>
      <c r="B157" t="s">
        <v>63619</v>
      </c>
      <c r="C157" t="s">
        <v>63371</v>
      </c>
      <c r="D157" t="s">
        <v>61045</v>
      </c>
      <c r="E157" t="s">
        <v>63150</v>
      </c>
      <c r="F157" t="s">
        <v>63372</v>
      </c>
      <c r="G157">
        <v>42.369450999999998</v>
      </c>
      <c r="H157">
        <v>-71.177925000000002</v>
      </c>
      <c r="I157" t="s">
        <v>63620</v>
      </c>
      <c r="J157">
        <v>2454.04</v>
      </c>
      <c r="K157">
        <v>19</v>
      </c>
    </row>
    <row r="158" spans="1:11" x14ac:dyDescent="0.3">
      <c r="A158" t="s">
        <v>22021</v>
      </c>
      <c r="B158" t="s">
        <v>63621</v>
      </c>
      <c r="C158" t="s">
        <v>63622</v>
      </c>
      <c r="D158" t="s">
        <v>61114</v>
      </c>
      <c r="E158" t="s">
        <v>63150</v>
      </c>
      <c r="F158" t="s">
        <v>63623</v>
      </c>
      <c r="G158">
        <v>42.535930999999998</v>
      </c>
      <c r="H158">
        <v>-71.490568999999994</v>
      </c>
      <c r="I158" t="s">
        <v>63624</v>
      </c>
      <c r="J158">
        <v>5424.72</v>
      </c>
      <c r="K158">
        <v>42</v>
      </c>
    </row>
    <row r="159" spans="1:11" x14ac:dyDescent="0.3">
      <c r="A159" t="s">
        <v>23184</v>
      </c>
      <c r="B159" t="s">
        <v>63625</v>
      </c>
      <c r="C159" t="s">
        <v>63626</v>
      </c>
      <c r="D159" t="s">
        <v>58018</v>
      </c>
      <c r="E159" t="s">
        <v>63150</v>
      </c>
      <c r="F159" t="s">
        <v>63627</v>
      </c>
      <c r="G159">
        <v>42.423844000000003</v>
      </c>
      <c r="H159">
        <v>-71.109230999999994</v>
      </c>
      <c r="I159" t="s">
        <v>63628</v>
      </c>
      <c r="J159">
        <v>6587.16</v>
      </c>
      <c r="K159">
        <v>51</v>
      </c>
    </row>
    <row r="160" spans="1:11" x14ac:dyDescent="0.3">
      <c r="A160" t="s">
        <v>13369</v>
      </c>
      <c r="B160" t="s">
        <v>63629</v>
      </c>
      <c r="C160" t="s">
        <v>63630</v>
      </c>
      <c r="D160" t="s">
        <v>57821</v>
      </c>
      <c r="E160" t="s">
        <v>63150</v>
      </c>
      <c r="F160" t="s">
        <v>63631</v>
      </c>
      <c r="G160">
        <v>42.241557</v>
      </c>
      <c r="H160">
        <v>-71.082431999999997</v>
      </c>
      <c r="I160" t="s">
        <v>63632</v>
      </c>
      <c r="J160">
        <v>10978.6</v>
      </c>
      <c r="K160">
        <v>85</v>
      </c>
    </row>
    <row r="161" spans="1:11" x14ac:dyDescent="0.3">
      <c r="A161" t="s">
        <v>51820</v>
      </c>
      <c r="B161" t="s">
        <v>63633</v>
      </c>
      <c r="C161" t="s">
        <v>63634</v>
      </c>
      <c r="D161" t="s">
        <v>58676</v>
      </c>
      <c r="E161" t="s">
        <v>63150</v>
      </c>
      <c r="F161" t="s">
        <v>63635</v>
      </c>
      <c r="G161">
        <v>41.706122999999998</v>
      </c>
      <c r="H161">
        <v>-70.164822999999998</v>
      </c>
      <c r="I161" t="s">
        <v>63636</v>
      </c>
      <c r="J161">
        <v>3616.48</v>
      </c>
      <c r="K161">
        <v>28</v>
      </c>
    </row>
    <row r="162" spans="1:11" x14ac:dyDescent="0.3">
      <c r="A162" t="s">
        <v>13450</v>
      </c>
      <c r="B162" t="s">
        <v>63637</v>
      </c>
      <c r="C162" t="s">
        <v>63638</v>
      </c>
      <c r="D162" t="s">
        <v>57125</v>
      </c>
      <c r="E162" t="s">
        <v>63150</v>
      </c>
      <c r="F162" t="s">
        <v>63639</v>
      </c>
      <c r="G162">
        <v>42.601976999999998</v>
      </c>
      <c r="H162">
        <v>-71.815870000000004</v>
      </c>
      <c r="I162" t="s">
        <v>63640</v>
      </c>
      <c r="J162">
        <v>3745.64</v>
      </c>
      <c r="K162">
        <v>29</v>
      </c>
    </row>
    <row r="163" spans="1:11" x14ac:dyDescent="0.3">
      <c r="A163" t="s">
        <v>20062</v>
      </c>
      <c r="B163" t="s">
        <v>63641</v>
      </c>
      <c r="C163" t="s">
        <v>63642</v>
      </c>
      <c r="D163" t="s">
        <v>56920</v>
      </c>
      <c r="E163" t="s">
        <v>63150</v>
      </c>
      <c r="F163" t="s">
        <v>63643</v>
      </c>
      <c r="G163">
        <v>42.390445</v>
      </c>
      <c r="H163">
        <v>-71.101033000000001</v>
      </c>
      <c r="I163" t="s">
        <v>63644</v>
      </c>
      <c r="J163">
        <v>2066.56</v>
      </c>
      <c r="K163">
        <v>16</v>
      </c>
    </row>
    <row r="164" spans="1:11" x14ac:dyDescent="0.3">
      <c r="A164" t="s">
        <v>39108</v>
      </c>
      <c r="B164" t="s">
        <v>63645</v>
      </c>
      <c r="C164" t="s">
        <v>63646</v>
      </c>
      <c r="D164" t="s">
        <v>57596</v>
      </c>
      <c r="E164" t="s">
        <v>63150</v>
      </c>
      <c r="F164" t="s">
        <v>63647</v>
      </c>
      <c r="G164">
        <v>41.931652999999997</v>
      </c>
      <c r="H164">
        <v>-71.294503000000006</v>
      </c>
      <c r="I164" t="s">
        <v>63648</v>
      </c>
      <c r="J164">
        <v>4520.6000000000004</v>
      </c>
      <c r="K164">
        <v>35</v>
      </c>
    </row>
    <row r="165" spans="1:11" x14ac:dyDescent="0.3">
      <c r="A165" t="s">
        <v>45637</v>
      </c>
      <c r="B165" t="s">
        <v>63649</v>
      </c>
      <c r="C165" t="s">
        <v>63650</v>
      </c>
      <c r="D165" t="s">
        <v>57821</v>
      </c>
      <c r="E165" t="s">
        <v>63150</v>
      </c>
      <c r="F165" t="s">
        <v>63651</v>
      </c>
      <c r="G165">
        <v>42.241557</v>
      </c>
      <c r="H165">
        <v>-71.082431999999997</v>
      </c>
      <c r="I165" t="s">
        <v>63652</v>
      </c>
      <c r="J165">
        <v>4520.6000000000004</v>
      </c>
      <c r="K165">
        <v>35</v>
      </c>
    </row>
    <row r="166" spans="1:11" x14ac:dyDescent="0.3">
      <c r="A166" t="s">
        <v>29597</v>
      </c>
      <c r="B166" t="s">
        <v>63653</v>
      </c>
      <c r="C166" t="s">
        <v>63654</v>
      </c>
      <c r="D166" t="s">
        <v>63655</v>
      </c>
      <c r="E166" t="s">
        <v>63150</v>
      </c>
      <c r="F166" t="s">
        <v>63656</v>
      </c>
      <c r="G166">
        <v>42.331876000000001</v>
      </c>
      <c r="H166">
        <v>-71.208402000000007</v>
      </c>
      <c r="I166" t="s">
        <v>63657</v>
      </c>
      <c r="J166">
        <v>904.12</v>
      </c>
      <c r="K166">
        <v>8</v>
      </c>
    </row>
    <row r="167" spans="1:11" x14ac:dyDescent="0.3">
      <c r="A167" t="s">
        <v>9134</v>
      </c>
      <c r="B167" t="s">
        <v>63658</v>
      </c>
      <c r="C167" t="s">
        <v>63659</v>
      </c>
      <c r="D167" t="s">
        <v>58350</v>
      </c>
      <c r="E167" t="s">
        <v>63150</v>
      </c>
      <c r="F167" t="s">
        <v>63660</v>
      </c>
      <c r="G167">
        <v>42.673909000000002</v>
      </c>
      <c r="H167">
        <v>-71.091334000000003</v>
      </c>
      <c r="I167" t="s">
        <v>63661</v>
      </c>
      <c r="J167">
        <v>7362.12</v>
      </c>
      <c r="K167">
        <v>57</v>
      </c>
    </row>
    <row r="168" spans="1:11" x14ac:dyDescent="0.3">
      <c r="A168" t="s">
        <v>7252</v>
      </c>
      <c r="B168" t="s">
        <v>63662</v>
      </c>
      <c r="C168" t="s">
        <v>63663</v>
      </c>
      <c r="D168" t="s">
        <v>58012</v>
      </c>
      <c r="E168" t="s">
        <v>63150</v>
      </c>
      <c r="F168" t="s">
        <v>63664</v>
      </c>
      <c r="G168">
        <v>42.331876000000001</v>
      </c>
      <c r="H168">
        <v>-71.208402000000007</v>
      </c>
      <c r="I168" t="s">
        <v>63665</v>
      </c>
      <c r="J168">
        <v>2970.68</v>
      </c>
      <c r="K168">
        <v>23</v>
      </c>
    </row>
    <row r="169" spans="1:11" x14ac:dyDescent="0.3">
      <c r="A169" t="s">
        <v>15308</v>
      </c>
      <c r="B169" t="s">
        <v>63666</v>
      </c>
      <c r="C169" t="s">
        <v>63667</v>
      </c>
      <c r="D169" t="s">
        <v>63668</v>
      </c>
      <c r="E169" t="s">
        <v>63150</v>
      </c>
      <c r="F169" t="s">
        <v>63669</v>
      </c>
      <c r="G169">
        <v>42.679723000000003</v>
      </c>
      <c r="H169">
        <v>-71.30068</v>
      </c>
      <c r="I169" t="s">
        <v>63670</v>
      </c>
      <c r="J169">
        <v>2712.36</v>
      </c>
      <c r="K169">
        <v>21</v>
      </c>
    </row>
    <row r="170" spans="1:11" x14ac:dyDescent="0.3">
      <c r="A170" t="s">
        <v>38680</v>
      </c>
      <c r="B170" t="s">
        <v>63671</v>
      </c>
      <c r="C170" t="s">
        <v>63672</v>
      </c>
      <c r="D170" t="s">
        <v>60909</v>
      </c>
      <c r="E170" t="s">
        <v>63150</v>
      </c>
      <c r="F170" t="s">
        <v>63673</v>
      </c>
      <c r="G170">
        <v>42.234160000000003</v>
      </c>
      <c r="H170">
        <v>-71.291167000000002</v>
      </c>
      <c r="I170" t="s">
        <v>63674</v>
      </c>
      <c r="J170">
        <v>3745.64</v>
      </c>
      <c r="K170">
        <v>29</v>
      </c>
    </row>
    <row r="171" spans="1:11" x14ac:dyDescent="0.3">
      <c r="A171" t="s">
        <v>32171</v>
      </c>
      <c r="B171" t="s">
        <v>63675</v>
      </c>
      <c r="C171" t="s">
        <v>63676</v>
      </c>
      <c r="D171" t="s">
        <v>61749</v>
      </c>
      <c r="E171" t="s">
        <v>63150</v>
      </c>
      <c r="F171" t="s">
        <v>63677</v>
      </c>
      <c r="G171">
        <v>42.468898000000003</v>
      </c>
      <c r="H171">
        <v>-72.484578999999997</v>
      </c>
      <c r="I171" t="s">
        <v>63678</v>
      </c>
      <c r="J171">
        <v>1808.24</v>
      </c>
      <c r="K171">
        <v>14</v>
      </c>
    </row>
    <row r="172" spans="1:11" x14ac:dyDescent="0.3">
      <c r="A172" t="s">
        <v>13189</v>
      </c>
      <c r="B172" t="s">
        <v>63679</v>
      </c>
      <c r="C172" t="s">
        <v>63680</v>
      </c>
      <c r="D172" t="s">
        <v>63681</v>
      </c>
      <c r="E172" t="s">
        <v>63150</v>
      </c>
      <c r="F172" t="s">
        <v>63682</v>
      </c>
      <c r="G172">
        <v>42.231946999999998</v>
      </c>
      <c r="H172">
        <v>-71.372962999999999</v>
      </c>
      <c r="I172" t="s">
        <v>63683</v>
      </c>
      <c r="J172">
        <v>4391.4399999999996</v>
      </c>
      <c r="K172">
        <v>34</v>
      </c>
    </row>
    <row r="173" spans="1:11" x14ac:dyDescent="0.3">
      <c r="A173" t="s">
        <v>30567</v>
      </c>
      <c r="B173" t="s">
        <v>63684</v>
      </c>
      <c r="C173" t="s">
        <v>63685</v>
      </c>
      <c r="D173" t="s">
        <v>60909</v>
      </c>
      <c r="E173" t="s">
        <v>63150</v>
      </c>
      <c r="F173" t="s">
        <v>63686</v>
      </c>
      <c r="G173">
        <v>42.234160000000003</v>
      </c>
      <c r="H173">
        <v>-71.291167000000002</v>
      </c>
      <c r="I173" t="s">
        <v>63687</v>
      </c>
      <c r="J173">
        <v>6845.48</v>
      </c>
      <c r="K173">
        <v>53</v>
      </c>
    </row>
    <row r="174" spans="1:11" x14ac:dyDescent="0.3">
      <c r="A174" t="s">
        <v>63688</v>
      </c>
      <c r="B174" t="s">
        <v>63689</v>
      </c>
      <c r="C174" t="s">
        <v>63690</v>
      </c>
      <c r="D174" t="s">
        <v>57034</v>
      </c>
      <c r="E174" t="s">
        <v>63150</v>
      </c>
      <c r="F174" t="s">
        <v>63691</v>
      </c>
      <c r="G174">
        <v>42.261006000000002</v>
      </c>
      <c r="H174">
        <v>-71.008988000000002</v>
      </c>
      <c r="I174" t="s">
        <v>63692</v>
      </c>
      <c r="J174">
        <v>3616.48</v>
      </c>
      <c r="K174">
        <v>28</v>
      </c>
    </row>
    <row r="175" spans="1:11" x14ac:dyDescent="0.3">
      <c r="A175" t="s">
        <v>8640</v>
      </c>
      <c r="B175" t="s">
        <v>63693</v>
      </c>
      <c r="C175" t="s">
        <v>63694</v>
      </c>
      <c r="D175" t="s">
        <v>57821</v>
      </c>
      <c r="E175" t="s">
        <v>63150</v>
      </c>
      <c r="F175">
        <v>2187</v>
      </c>
      <c r="G175">
        <v>42.241557</v>
      </c>
      <c r="H175">
        <v>-71.082431999999997</v>
      </c>
      <c r="I175" t="s">
        <v>63695</v>
      </c>
      <c r="J175">
        <v>9687</v>
      </c>
      <c r="K175">
        <v>75</v>
      </c>
    </row>
    <row r="176" spans="1:11" x14ac:dyDescent="0.3">
      <c r="A176" t="s">
        <v>42417</v>
      </c>
      <c r="B176" t="s">
        <v>63696</v>
      </c>
      <c r="C176" t="s">
        <v>63697</v>
      </c>
      <c r="D176" t="s">
        <v>57008</v>
      </c>
      <c r="E176" t="s">
        <v>63150</v>
      </c>
      <c r="F176" t="s">
        <v>63698</v>
      </c>
      <c r="G176">
        <v>42.281593000000001</v>
      </c>
      <c r="H176">
        <v>-71.242413999999997</v>
      </c>
      <c r="I176" t="s">
        <v>63699</v>
      </c>
      <c r="J176">
        <v>6845.48</v>
      </c>
      <c r="K176">
        <v>53</v>
      </c>
    </row>
    <row r="177" spans="1:11" x14ac:dyDescent="0.3">
      <c r="A177" t="s">
        <v>23</v>
      </c>
      <c r="B177" t="s">
        <v>63700</v>
      </c>
      <c r="C177" t="s">
        <v>63701</v>
      </c>
      <c r="D177" t="s">
        <v>57965</v>
      </c>
      <c r="E177" t="s">
        <v>63150</v>
      </c>
      <c r="F177" t="s">
        <v>63702</v>
      </c>
      <c r="G177">
        <v>42.256208000000001</v>
      </c>
      <c r="H177">
        <v>-72.581029999999998</v>
      </c>
      <c r="I177" t="s">
        <v>63703</v>
      </c>
      <c r="J177">
        <v>7491.28</v>
      </c>
      <c r="K177">
        <v>58</v>
      </c>
    </row>
    <row r="178" spans="1:11" x14ac:dyDescent="0.3">
      <c r="A178" t="s">
        <v>19265</v>
      </c>
      <c r="B178" t="s">
        <v>63704</v>
      </c>
      <c r="C178" t="s">
        <v>63705</v>
      </c>
      <c r="D178" t="s">
        <v>58947</v>
      </c>
      <c r="E178" t="s">
        <v>63150</v>
      </c>
      <c r="F178" t="s">
        <v>63706</v>
      </c>
      <c r="G178">
        <v>42.27901</v>
      </c>
      <c r="H178">
        <v>-72.400468000000004</v>
      </c>
      <c r="I178" t="s">
        <v>63707</v>
      </c>
      <c r="J178">
        <v>4003.96</v>
      </c>
      <c r="K178">
        <v>31</v>
      </c>
    </row>
    <row r="179" spans="1:11" x14ac:dyDescent="0.3">
      <c r="A179" t="s">
        <v>45405</v>
      </c>
      <c r="B179" t="s">
        <v>63708</v>
      </c>
      <c r="C179" t="s">
        <v>63709</v>
      </c>
      <c r="D179" t="s">
        <v>58487</v>
      </c>
      <c r="E179" t="s">
        <v>63150</v>
      </c>
      <c r="F179" t="s">
        <v>63710</v>
      </c>
      <c r="G179">
        <v>42.455722999999999</v>
      </c>
      <c r="H179">
        <v>-71.059019000000006</v>
      </c>
      <c r="I179" t="s">
        <v>63711</v>
      </c>
      <c r="J179">
        <v>7878.76</v>
      </c>
      <c r="K179">
        <v>61</v>
      </c>
    </row>
    <row r="180" spans="1:11" x14ac:dyDescent="0.3">
      <c r="A180" t="s">
        <v>8310</v>
      </c>
      <c r="B180" t="s">
        <v>63712</v>
      </c>
      <c r="C180" t="s">
        <v>63713</v>
      </c>
      <c r="D180" t="s">
        <v>58045</v>
      </c>
      <c r="E180" t="s">
        <v>63150</v>
      </c>
      <c r="F180" t="s">
        <v>63714</v>
      </c>
      <c r="G180">
        <v>42.205416</v>
      </c>
      <c r="H180">
        <v>-71.002167999999998</v>
      </c>
      <c r="I180" t="s">
        <v>63715</v>
      </c>
      <c r="J180">
        <v>7491.28</v>
      </c>
      <c r="K180">
        <v>58</v>
      </c>
    </row>
    <row r="181" spans="1:11" x14ac:dyDescent="0.3">
      <c r="A181" t="s">
        <v>40205</v>
      </c>
      <c r="B181" t="s">
        <v>63716</v>
      </c>
      <c r="C181" t="s">
        <v>63717</v>
      </c>
      <c r="D181" t="s">
        <v>63668</v>
      </c>
      <c r="E181" t="s">
        <v>63150</v>
      </c>
      <c r="F181" t="s">
        <v>63718</v>
      </c>
      <c r="G181">
        <v>42.679723000000003</v>
      </c>
      <c r="H181">
        <v>-71.30068</v>
      </c>
      <c r="I181" t="s">
        <v>63719</v>
      </c>
      <c r="J181">
        <v>2583.1999999999998</v>
      </c>
      <c r="K181">
        <v>20</v>
      </c>
    </row>
    <row r="182" spans="1:11" x14ac:dyDescent="0.3">
      <c r="A182" t="s">
        <v>38138</v>
      </c>
      <c r="B182" t="s">
        <v>63720</v>
      </c>
      <c r="C182" t="s">
        <v>63721</v>
      </c>
      <c r="D182" t="s">
        <v>58103</v>
      </c>
      <c r="E182" t="s">
        <v>63150</v>
      </c>
      <c r="F182" t="s">
        <v>63722</v>
      </c>
      <c r="G182">
        <v>42.376043000000003</v>
      </c>
      <c r="H182">
        <v>-71.118679999999998</v>
      </c>
      <c r="I182" t="s">
        <v>63723</v>
      </c>
      <c r="J182">
        <v>5295.56</v>
      </c>
      <c r="K182">
        <v>41</v>
      </c>
    </row>
    <row r="183" spans="1:11" x14ac:dyDescent="0.3">
      <c r="A183" t="s">
        <v>30847</v>
      </c>
      <c r="B183" t="s">
        <v>63724</v>
      </c>
      <c r="C183" t="s">
        <v>63725</v>
      </c>
      <c r="D183" t="s">
        <v>57008</v>
      </c>
      <c r="E183" t="s">
        <v>63150</v>
      </c>
      <c r="F183" t="s">
        <v>63726</v>
      </c>
      <c r="G183">
        <v>42.281593000000001</v>
      </c>
      <c r="H183">
        <v>-71.242413999999997</v>
      </c>
      <c r="I183" t="s">
        <v>63727</v>
      </c>
      <c r="J183">
        <v>1808.24</v>
      </c>
      <c r="K183">
        <v>14</v>
      </c>
    </row>
    <row r="184" spans="1:11" x14ac:dyDescent="0.3">
      <c r="A184" t="s">
        <v>31763</v>
      </c>
      <c r="B184" t="s">
        <v>63728</v>
      </c>
      <c r="C184" t="s">
        <v>63729</v>
      </c>
      <c r="D184" t="s">
        <v>63730</v>
      </c>
      <c r="E184" t="s">
        <v>63150</v>
      </c>
      <c r="F184" t="s">
        <v>63731</v>
      </c>
      <c r="G184">
        <v>42.375540999999998</v>
      </c>
      <c r="H184">
        <v>-70.970646000000002</v>
      </c>
      <c r="I184" t="s">
        <v>63732</v>
      </c>
      <c r="J184">
        <v>7232.96</v>
      </c>
      <c r="K184">
        <v>56</v>
      </c>
    </row>
    <row r="185" spans="1:11" x14ac:dyDescent="0.3">
      <c r="A185" t="s">
        <v>25055</v>
      </c>
      <c r="B185" t="s">
        <v>63733</v>
      </c>
      <c r="C185" t="s">
        <v>63734</v>
      </c>
      <c r="D185" t="s">
        <v>58290</v>
      </c>
      <c r="E185" t="s">
        <v>63150</v>
      </c>
      <c r="F185" t="s">
        <v>63735</v>
      </c>
      <c r="G185">
        <v>42.355801</v>
      </c>
      <c r="H185">
        <v>-71.862573999999995</v>
      </c>
      <c r="I185" t="s">
        <v>63736</v>
      </c>
      <c r="J185">
        <v>9687</v>
      </c>
      <c r="K185">
        <v>75</v>
      </c>
    </row>
    <row r="186" spans="1:11" x14ac:dyDescent="0.3">
      <c r="A186" t="s">
        <v>52120</v>
      </c>
      <c r="B186" t="s">
        <v>63737</v>
      </c>
      <c r="C186" t="s">
        <v>63738</v>
      </c>
      <c r="D186" t="s">
        <v>56939</v>
      </c>
      <c r="E186" t="s">
        <v>63150</v>
      </c>
      <c r="F186" t="s">
        <v>63739</v>
      </c>
      <c r="G186">
        <v>42.638979999999997</v>
      </c>
      <c r="H186">
        <v>-71.321140999999997</v>
      </c>
      <c r="I186" t="s">
        <v>63740</v>
      </c>
      <c r="J186">
        <v>8782.8799999999992</v>
      </c>
      <c r="K186">
        <v>68</v>
      </c>
    </row>
    <row r="187" spans="1:11" x14ac:dyDescent="0.3">
      <c r="A187" t="s">
        <v>19220</v>
      </c>
      <c r="B187" t="s">
        <v>63741</v>
      </c>
      <c r="C187" t="s">
        <v>63742</v>
      </c>
      <c r="D187" t="s">
        <v>59039</v>
      </c>
      <c r="E187" t="s">
        <v>63150</v>
      </c>
      <c r="F187" t="s">
        <v>63743</v>
      </c>
      <c r="G187">
        <v>42.812140999999997</v>
      </c>
      <c r="H187">
        <v>-70.886645999999999</v>
      </c>
      <c r="I187" t="s">
        <v>63744</v>
      </c>
      <c r="J187">
        <v>8912.0400000000009</v>
      </c>
      <c r="K187">
        <v>69</v>
      </c>
    </row>
    <row r="188" spans="1:11" x14ac:dyDescent="0.3">
      <c r="A188" t="s">
        <v>56092</v>
      </c>
      <c r="B188" t="s">
        <v>63745</v>
      </c>
      <c r="C188" t="s">
        <v>63746</v>
      </c>
      <c r="D188" t="s">
        <v>57821</v>
      </c>
      <c r="E188" t="s">
        <v>63150</v>
      </c>
      <c r="F188" t="s">
        <v>63747</v>
      </c>
      <c r="G188">
        <v>42.241557</v>
      </c>
      <c r="H188">
        <v>-71.082431999999997</v>
      </c>
      <c r="I188" t="s">
        <v>63748</v>
      </c>
      <c r="J188">
        <v>7620.44</v>
      </c>
      <c r="K188">
        <v>59</v>
      </c>
    </row>
    <row r="189" spans="1:11" x14ac:dyDescent="0.3">
      <c r="A189" t="s">
        <v>51984</v>
      </c>
      <c r="B189" t="s">
        <v>63749</v>
      </c>
      <c r="C189" t="s">
        <v>63750</v>
      </c>
      <c r="D189" t="s">
        <v>56954</v>
      </c>
      <c r="E189" t="s">
        <v>63150</v>
      </c>
      <c r="F189" t="s">
        <v>63751</v>
      </c>
      <c r="G189">
        <v>42.115454</v>
      </c>
      <c r="H189">
        <v>-72.539978000000005</v>
      </c>
      <c r="I189" t="s">
        <v>63752</v>
      </c>
      <c r="J189">
        <v>4391.4399999999996</v>
      </c>
      <c r="K189">
        <v>34</v>
      </c>
    </row>
    <row r="190" spans="1:11" x14ac:dyDescent="0.3">
      <c r="A190" t="s">
        <v>36015</v>
      </c>
      <c r="B190" t="s">
        <v>63753</v>
      </c>
      <c r="C190" t="s">
        <v>63754</v>
      </c>
      <c r="D190" t="s">
        <v>57197</v>
      </c>
      <c r="E190" t="s">
        <v>63150</v>
      </c>
      <c r="F190" t="s">
        <v>63755</v>
      </c>
      <c r="G190">
        <v>42.468432</v>
      </c>
      <c r="H190">
        <v>-71.013946000000004</v>
      </c>
      <c r="I190" t="s">
        <v>63756</v>
      </c>
      <c r="J190">
        <v>9299.52</v>
      </c>
      <c r="K190">
        <v>72</v>
      </c>
    </row>
    <row r="191" spans="1:11" x14ac:dyDescent="0.3">
      <c r="A191" t="s">
        <v>8080</v>
      </c>
      <c r="B191" t="s">
        <v>63757</v>
      </c>
      <c r="C191" t="s">
        <v>63758</v>
      </c>
      <c r="D191" t="s">
        <v>57700</v>
      </c>
      <c r="E191" t="s">
        <v>63150</v>
      </c>
      <c r="F191" t="s">
        <v>63759</v>
      </c>
      <c r="G191">
        <v>42.284767000000002</v>
      </c>
      <c r="H191">
        <v>-71.714228000000006</v>
      </c>
      <c r="I191" t="s">
        <v>63760</v>
      </c>
      <c r="J191">
        <v>4649.76</v>
      </c>
      <c r="K191">
        <v>36</v>
      </c>
    </row>
    <row r="192" spans="1:11" x14ac:dyDescent="0.3">
      <c r="A192" t="s">
        <v>3867</v>
      </c>
      <c r="B192" t="s">
        <v>63761</v>
      </c>
      <c r="C192" t="s">
        <v>63762</v>
      </c>
      <c r="D192" t="s">
        <v>57970</v>
      </c>
      <c r="E192" t="s">
        <v>63150</v>
      </c>
      <c r="F192" t="s">
        <v>63763</v>
      </c>
      <c r="G192">
        <v>42.076681999999998</v>
      </c>
      <c r="H192">
        <v>-71.474490000000003</v>
      </c>
      <c r="I192" t="s">
        <v>63764</v>
      </c>
      <c r="J192">
        <v>26606.959999999999</v>
      </c>
      <c r="K192">
        <v>206</v>
      </c>
    </row>
    <row r="193" spans="1:11" x14ac:dyDescent="0.3">
      <c r="A193" t="s">
        <v>26748</v>
      </c>
      <c r="B193" t="s">
        <v>63765</v>
      </c>
      <c r="C193" t="s">
        <v>63766</v>
      </c>
      <c r="D193" t="s">
        <v>63767</v>
      </c>
      <c r="E193" t="s">
        <v>63150</v>
      </c>
      <c r="F193" t="s">
        <v>63768</v>
      </c>
      <c r="G193">
        <v>41.646686000000003</v>
      </c>
      <c r="H193">
        <v>-70.999157999999994</v>
      </c>
      <c r="I193" t="s">
        <v>63769</v>
      </c>
      <c r="J193">
        <v>8137.08</v>
      </c>
      <c r="K193">
        <v>63</v>
      </c>
    </row>
    <row r="194" spans="1:11" x14ac:dyDescent="0.3">
      <c r="A194" t="s">
        <v>37524</v>
      </c>
      <c r="B194" t="s">
        <v>63770</v>
      </c>
      <c r="C194" t="s">
        <v>63771</v>
      </c>
      <c r="D194" t="s">
        <v>57034</v>
      </c>
      <c r="E194" t="s">
        <v>63150</v>
      </c>
      <c r="F194" t="s">
        <v>63772</v>
      </c>
      <c r="G194">
        <v>42.261006000000002</v>
      </c>
      <c r="H194">
        <v>-71.008988000000002</v>
      </c>
      <c r="I194" t="s">
        <v>63773</v>
      </c>
      <c r="J194">
        <v>2195.7199999999998</v>
      </c>
      <c r="K194">
        <v>17</v>
      </c>
    </row>
    <row r="195" spans="1:11" x14ac:dyDescent="0.3">
      <c r="A195" t="s">
        <v>29081</v>
      </c>
      <c r="B195" t="s">
        <v>63774</v>
      </c>
      <c r="C195" t="s">
        <v>63775</v>
      </c>
      <c r="D195" t="s">
        <v>57151</v>
      </c>
      <c r="E195" t="s">
        <v>63150</v>
      </c>
      <c r="F195" t="s">
        <v>63776</v>
      </c>
      <c r="G195">
        <v>42.597054999999997</v>
      </c>
      <c r="H195">
        <v>-71.369699999999995</v>
      </c>
      <c r="I195" t="s">
        <v>63777</v>
      </c>
      <c r="J195">
        <v>5683.04</v>
      </c>
      <c r="K195">
        <v>44</v>
      </c>
    </row>
    <row r="196" spans="1:11" x14ac:dyDescent="0.3">
      <c r="A196" t="s">
        <v>49560</v>
      </c>
      <c r="B196" t="s">
        <v>63778</v>
      </c>
      <c r="C196" t="s">
        <v>63779</v>
      </c>
      <c r="D196" t="s">
        <v>63780</v>
      </c>
      <c r="E196" t="s">
        <v>63150</v>
      </c>
      <c r="F196" t="s">
        <v>63781</v>
      </c>
      <c r="G196">
        <v>41.735497000000002</v>
      </c>
      <c r="H196">
        <v>-70.157387999999997</v>
      </c>
      <c r="I196" t="s">
        <v>63782</v>
      </c>
      <c r="J196">
        <v>14465.92</v>
      </c>
      <c r="K196">
        <v>113</v>
      </c>
    </row>
    <row r="197" spans="1:11" x14ac:dyDescent="0.3">
      <c r="A197" t="s">
        <v>38876</v>
      </c>
      <c r="B197" t="s">
        <v>63783</v>
      </c>
      <c r="C197" t="s">
        <v>63784</v>
      </c>
      <c r="D197" t="s">
        <v>63785</v>
      </c>
      <c r="E197" t="s">
        <v>63150</v>
      </c>
      <c r="F197" t="s">
        <v>63786</v>
      </c>
      <c r="G197">
        <v>42.183577</v>
      </c>
      <c r="H197">
        <v>-72.457812000000004</v>
      </c>
      <c r="I197" t="s">
        <v>63787</v>
      </c>
      <c r="J197">
        <v>7491.28</v>
      </c>
      <c r="K197">
        <v>58</v>
      </c>
    </row>
    <row r="198" spans="1:11" x14ac:dyDescent="0.3">
      <c r="A198" t="s">
        <v>51147</v>
      </c>
      <c r="B198" t="s">
        <v>63788</v>
      </c>
      <c r="C198" t="s">
        <v>63789</v>
      </c>
      <c r="D198" t="s">
        <v>58314</v>
      </c>
      <c r="E198" t="s">
        <v>63150</v>
      </c>
      <c r="F198" t="s">
        <v>63790</v>
      </c>
      <c r="G198">
        <v>41.633619000000003</v>
      </c>
      <c r="H198">
        <v>-70.871306000000004</v>
      </c>
      <c r="I198" t="s">
        <v>63791</v>
      </c>
      <c r="J198">
        <v>8782.8799999999992</v>
      </c>
      <c r="K198">
        <v>68</v>
      </c>
    </row>
    <row r="199" spans="1:11" x14ac:dyDescent="0.3">
      <c r="A199" t="s">
        <v>28771</v>
      </c>
      <c r="B199" t="s">
        <v>63792</v>
      </c>
      <c r="C199" t="s">
        <v>63793</v>
      </c>
      <c r="D199" t="s">
        <v>60257</v>
      </c>
      <c r="E199" t="s">
        <v>63150</v>
      </c>
      <c r="F199" t="s">
        <v>63794</v>
      </c>
      <c r="G199">
        <v>42.62885</v>
      </c>
      <c r="H199">
        <v>-70.685874999999996</v>
      </c>
      <c r="I199" t="s">
        <v>63795</v>
      </c>
      <c r="J199">
        <v>4262.28</v>
      </c>
      <c r="K199">
        <v>33</v>
      </c>
    </row>
    <row r="200" spans="1:11" x14ac:dyDescent="0.3">
      <c r="A200" t="s">
        <v>27280</v>
      </c>
      <c r="B200" t="s">
        <v>63796</v>
      </c>
      <c r="C200" t="s">
        <v>63797</v>
      </c>
      <c r="D200" t="s">
        <v>58067</v>
      </c>
      <c r="E200" t="s">
        <v>63150</v>
      </c>
      <c r="F200" t="s">
        <v>63798</v>
      </c>
      <c r="G200">
        <v>42.323853</v>
      </c>
      <c r="H200">
        <v>-71.142003000000003</v>
      </c>
      <c r="I200" t="s">
        <v>63799</v>
      </c>
      <c r="J200">
        <v>9041.2000000000007</v>
      </c>
      <c r="K200">
        <v>70</v>
      </c>
    </row>
    <row r="201" spans="1:11" x14ac:dyDescent="0.3">
      <c r="A201" t="s">
        <v>1323</v>
      </c>
      <c r="B201" t="s">
        <v>63800</v>
      </c>
      <c r="C201" t="s">
        <v>63801</v>
      </c>
      <c r="D201" t="s">
        <v>63802</v>
      </c>
      <c r="E201" t="s">
        <v>63150</v>
      </c>
      <c r="F201" t="s">
        <v>63803</v>
      </c>
      <c r="G201">
        <v>42.597445</v>
      </c>
      <c r="H201">
        <v>-72.555278000000001</v>
      </c>
      <c r="I201" t="s">
        <v>63804</v>
      </c>
      <c r="J201">
        <v>10203.64</v>
      </c>
      <c r="K201">
        <v>79</v>
      </c>
    </row>
    <row r="202" spans="1:11" x14ac:dyDescent="0.3">
      <c r="A202" t="s">
        <v>39474</v>
      </c>
      <c r="B202" t="s">
        <v>63805</v>
      </c>
      <c r="C202" t="s">
        <v>63806</v>
      </c>
      <c r="D202" t="s">
        <v>57635</v>
      </c>
      <c r="E202" t="s">
        <v>63150</v>
      </c>
      <c r="F202" t="s">
        <v>63807</v>
      </c>
      <c r="G202">
        <v>41.839798000000002</v>
      </c>
      <c r="H202">
        <v>-71.318047000000007</v>
      </c>
      <c r="I202" t="s">
        <v>63808</v>
      </c>
      <c r="J202">
        <v>4003.96</v>
      </c>
      <c r="K202">
        <v>31</v>
      </c>
    </row>
    <row r="203" spans="1:11" x14ac:dyDescent="0.3">
      <c r="A203" t="s">
        <v>8868</v>
      </c>
      <c r="B203" t="s">
        <v>63809</v>
      </c>
      <c r="C203" t="s">
        <v>63810</v>
      </c>
      <c r="D203" t="s">
        <v>57828</v>
      </c>
      <c r="E203" t="s">
        <v>63150</v>
      </c>
      <c r="F203" t="s">
        <v>63811</v>
      </c>
      <c r="G203">
        <v>41.579794</v>
      </c>
      <c r="H203">
        <v>-71.081822000000003</v>
      </c>
      <c r="I203" t="s">
        <v>63812</v>
      </c>
      <c r="J203">
        <v>5941.36</v>
      </c>
      <c r="K203">
        <v>46</v>
      </c>
    </row>
    <row r="204" spans="1:11" x14ac:dyDescent="0.3">
      <c r="A204" t="s">
        <v>18075</v>
      </c>
      <c r="B204" t="s">
        <v>63813</v>
      </c>
      <c r="C204" t="s">
        <v>63814</v>
      </c>
      <c r="D204" t="s">
        <v>59615</v>
      </c>
      <c r="E204" t="s">
        <v>63150</v>
      </c>
      <c r="F204" t="s">
        <v>63815</v>
      </c>
      <c r="G204">
        <v>42.175736999999998</v>
      </c>
      <c r="H204">
        <v>-71.125384999999994</v>
      </c>
      <c r="I204" t="s">
        <v>63816</v>
      </c>
      <c r="J204">
        <v>8782.8799999999992</v>
      </c>
      <c r="K204">
        <v>69</v>
      </c>
    </row>
    <row r="205" spans="1:11" x14ac:dyDescent="0.3">
      <c r="A205" t="s">
        <v>11258</v>
      </c>
      <c r="B205" t="s">
        <v>63817</v>
      </c>
      <c r="C205" t="s">
        <v>63818</v>
      </c>
      <c r="D205" t="s">
        <v>58635</v>
      </c>
      <c r="E205" t="s">
        <v>63150</v>
      </c>
      <c r="F205" t="s">
        <v>63819</v>
      </c>
      <c r="G205">
        <v>42.126882999999999</v>
      </c>
      <c r="H205">
        <v>-72.430952000000005</v>
      </c>
      <c r="I205" t="s">
        <v>63820</v>
      </c>
      <c r="J205">
        <v>4778.92</v>
      </c>
      <c r="K205">
        <v>37</v>
      </c>
    </row>
    <row r="206" spans="1:11" x14ac:dyDescent="0.3">
      <c r="A206" t="s">
        <v>14265</v>
      </c>
      <c r="B206" t="s">
        <v>63821</v>
      </c>
      <c r="C206" t="s">
        <v>63822</v>
      </c>
      <c r="D206" t="s">
        <v>58012</v>
      </c>
      <c r="E206" t="s">
        <v>63150</v>
      </c>
      <c r="F206" t="s">
        <v>63823</v>
      </c>
      <c r="G206">
        <v>42.331876000000001</v>
      </c>
      <c r="H206">
        <v>-71.208402000000007</v>
      </c>
      <c r="I206" t="s">
        <v>63824</v>
      </c>
      <c r="J206">
        <v>10591.12</v>
      </c>
      <c r="K206">
        <v>82</v>
      </c>
    </row>
    <row r="207" spans="1:11" x14ac:dyDescent="0.3">
      <c r="A207" t="s">
        <v>31590</v>
      </c>
      <c r="B207" t="s">
        <v>63825</v>
      </c>
      <c r="C207" t="s">
        <v>63826</v>
      </c>
      <c r="D207" t="s">
        <v>58894</v>
      </c>
      <c r="E207" t="s">
        <v>63150</v>
      </c>
      <c r="F207" t="s">
        <v>63827</v>
      </c>
      <c r="G207">
        <v>41.758163000000003</v>
      </c>
      <c r="H207">
        <v>-71.214180999999996</v>
      </c>
      <c r="I207" t="s">
        <v>63828</v>
      </c>
      <c r="J207">
        <v>3616.48</v>
      </c>
      <c r="K207">
        <v>28</v>
      </c>
    </row>
    <row r="208" spans="1:11" x14ac:dyDescent="0.3">
      <c r="A208" t="s">
        <v>26469</v>
      </c>
      <c r="B208" t="s">
        <v>63829</v>
      </c>
      <c r="C208" t="s">
        <v>63830</v>
      </c>
      <c r="D208" t="s">
        <v>57034</v>
      </c>
      <c r="E208" t="s">
        <v>63150</v>
      </c>
      <c r="F208" t="s">
        <v>63831</v>
      </c>
      <c r="G208">
        <v>42.261006000000002</v>
      </c>
      <c r="H208">
        <v>-71.008988000000002</v>
      </c>
      <c r="I208" t="s">
        <v>63832</v>
      </c>
      <c r="J208">
        <v>3616.48</v>
      </c>
      <c r="K208">
        <v>28</v>
      </c>
    </row>
    <row r="209" spans="1:11" x14ac:dyDescent="0.3">
      <c r="A209" t="s">
        <v>23300</v>
      </c>
      <c r="B209" t="s">
        <v>63833</v>
      </c>
      <c r="C209" t="s">
        <v>63834</v>
      </c>
      <c r="D209" t="s">
        <v>58103</v>
      </c>
      <c r="E209" t="s">
        <v>63150</v>
      </c>
      <c r="F209" t="s">
        <v>63835</v>
      </c>
      <c r="G209">
        <v>42.376043000000003</v>
      </c>
      <c r="H209">
        <v>-71.118679999999998</v>
      </c>
      <c r="I209" t="s">
        <v>63836</v>
      </c>
      <c r="J209">
        <v>3358.16</v>
      </c>
      <c r="K209">
        <v>26</v>
      </c>
    </row>
    <row r="210" spans="1:11" x14ac:dyDescent="0.3">
      <c r="A210" t="s">
        <v>28369</v>
      </c>
      <c r="B210" t="s">
        <v>63837</v>
      </c>
      <c r="C210" t="s">
        <v>63838</v>
      </c>
      <c r="D210" t="s">
        <v>57682</v>
      </c>
      <c r="E210" t="s">
        <v>63150</v>
      </c>
      <c r="F210" t="s">
        <v>63839</v>
      </c>
      <c r="G210">
        <v>42.700273000000003</v>
      </c>
      <c r="H210">
        <v>-71.161356999999995</v>
      </c>
      <c r="I210" t="s">
        <v>63840</v>
      </c>
      <c r="J210">
        <v>7620.44</v>
      </c>
      <c r="K210">
        <v>59</v>
      </c>
    </row>
    <row r="211" spans="1:11" x14ac:dyDescent="0.3">
      <c r="A211" t="s">
        <v>37121</v>
      </c>
      <c r="B211" t="s">
        <v>63841</v>
      </c>
      <c r="C211" t="s">
        <v>63842</v>
      </c>
      <c r="D211" t="s">
        <v>58378</v>
      </c>
      <c r="E211" t="s">
        <v>63150</v>
      </c>
      <c r="F211" t="s">
        <v>63843</v>
      </c>
      <c r="G211">
        <v>42.173102999999998</v>
      </c>
      <c r="H211">
        <v>-71.363755999999995</v>
      </c>
      <c r="I211" t="s">
        <v>63844</v>
      </c>
      <c r="J211">
        <v>3616.48</v>
      </c>
      <c r="K211">
        <v>28</v>
      </c>
    </row>
    <row r="212" spans="1:11" x14ac:dyDescent="0.3">
      <c r="A212" t="s">
        <v>56079</v>
      </c>
      <c r="B212" t="s">
        <v>63845</v>
      </c>
      <c r="C212" t="s">
        <v>63846</v>
      </c>
      <c r="D212" t="s">
        <v>63076</v>
      </c>
      <c r="E212" t="s">
        <v>63150</v>
      </c>
      <c r="F212" t="s">
        <v>63847</v>
      </c>
      <c r="G212">
        <v>42.192245999999997</v>
      </c>
      <c r="H212">
        <v>-71.777648999999997</v>
      </c>
      <c r="I212" t="s">
        <v>63848</v>
      </c>
      <c r="J212">
        <v>1291.5999999999999</v>
      </c>
      <c r="K212">
        <v>10</v>
      </c>
    </row>
    <row r="213" spans="1:11" x14ac:dyDescent="0.3">
      <c r="A213" t="s">
        <v>24841</v>
      </c>
      <c r="B213" t="s">
        <v>63849</v>
      </c>
      <c r="C213" t="s">
        <v>63850</v>
      </c>
      <c r="D213" t="s">
        <v>58067</v>
      </c>
      <c r="E213" t="s">
        <v>63150</v>
      </c>
      <c r="F213" t="s">
        <v>63851</v>
      </c>
      <c r="G213">
        <v>42.323853</v>
      </c>
      <c r="H213">
        <v>-71.142003000000003</v>
      </c>
      <c r="I213" t="s">
        <v>63852</v>
      </c>
      <c r="J213">
        <v>4908.08</v>
      </c>
      <c r="K213">
        <v>38</v>
      </c>
    </row>
    <row r="214" spans="1:11" x14ac:dyDescent="0.3">
      <c r="A214" t="s">
        <v>39010</v>
      </c>
      <c r="B214" t="s">
        <v>63853</v>
      </c>
      <c r="C214" t="s">
        <v>63565</v>
      </c>
      <c r="D214" t="s">
        <v>59807</v>
      </c>
      <c r="E214" t="s">
        <v>63150</v>
      </c>
      <c r="F214" t="s">
        <v>63854</v>
      </c>
      <c r="G214">
        <v>42.211655999999998</v>
      </c>
      <c r="H214">
        <v>-72.642448000000002</v>
      </c>
      <c r="I214" t="s">
        <v>63855</v>
      </c>
      <c r="J214">
        <v>6458</v>
      </c>
      <c r="K214">
        <v>50</v>
      </c>
    </row>
    <row r="215" spans="1:11" x14ac:dyDescent="0.3">
      <c r="A215" t="s">
        <v>38163</v>
      </c>
      <c r="B215" t="s">
        <v>63856</v>
      </c>
      <c r="C215" t="s">
        <v>63857</v>
      </c>
      <c r="D215" t="s">
        <v>60670</v>
      </c>
      <c r="E215" t="s">
        <v>63150</v>
      </c>
      <c r="F215" t="s">
        <v>63858</v>
      </c>
      <c r="G215">
        <v>42.536619999999999</v>
      </c>
      <c r="H215">
        <v>-71.361832000000007</v>
      </c>
      <c r="I215" t="s">
        <v>63859</v>
      </c>
      <c r="J215">
        <v>7103.8</v>
      </c>
      <c r="K215">
        <v>55</v>
      </c>
    </row>
    <row r="216" spans="1:11" x14ac:dyDescent="0.3">
      <c r="A216" t="s">
        <v>42399</v>
      </c>
      <c r="B216" t="s">
        <v>63860</v>
      </c>
      <c r="C216" t="s">
        <v>63861</v>
      </c>
      <c r="D216" t="s">
        <v>57458</v>
      </c>
      <c r="E216" t="s">
        <v>63150</v>
      </c>
      <c r="F216" t="s">
        <v>63862</v>
      </c>
      <c r="G216">
        <v>42.421005000000001</v>
      </c>
      <c r="H216">
        <v>-70.990359999999995</v>
      </c>
      <c r="I216" t="s">
        <v>63863</v>
      </c>
      <c r="J216">
        <v>2583.1999999999998</v>
      </c>
      <c r="K216">
        <v>21</v>
      </c>
    </row>
    <row r="217" spans="1:11" x14ac:dyDescent="0.3">
      <c r="A217" t="s">
        <v>6721</v>
      </c>
      <c r="B217" t="s">
        <v>63864</v>
      </c>
      <c r="C217" t="s">
        <v>63865</v>
      </c>
      <c r="D217" t="s">
        <v>57960</v>
      </c>
      <c r="E217" t="s">
        <v>63150</v>
      </c>
      <c r="F217" t="s">
        <v>63866</v>
      </c>
      <c r="G217">
        <v>42.742750999999998</v>
      </c>
      <c r="H217">
        <v>-71.178588000000005</v>
      </c>
      <c r="I217" t="s">
        <v>63867</v>
      </c>
      <c r="J217">
        <v>3874.8</v>
      </c>
      <c r="K217">
        <v>30</v>
      </c>
    </row>
    <row r="218" spans="1:11" x14ac:dyDescent="0.3">
      <c r="A218" t="s">
        <v>13011</v>
      </c>
      <c r="B218" t="s">
        <v>63868</v>
      </c>
      <c r="C218" t="s">
        <v>63869</v>
      </c>
      <c r="D218" t="s">
        <v>58103</v>
      </c>
      <c r="E218" t="s">
        <v>63150</v>
      </c>
      <c r="F218" t="s">
        <v>63870</v>
      </c>
      <c r="G218">
        <v>42.376043000000003</v>
      </c>
      <c r="H218">
        <v>-71.118679999999998</v>
      </c>
      <c r="I218" t="s">
        <v>63871</v>
      </c>
      <c r="J218">
        <v>8912.0400000000009</v>
      </c>
      <c r="K218">
        <v>69</v>
      </c>
    </row>
    <row r="219" spans="1:11" x14ac:dyDescent="0.3">
      <c r="A219" t="s">
        <v>8897</v>
      </c>
      <c r="B219" t="s">
        <v>63872</v>
      </c>
      <c r="C219" t="s">
        <v>63873</v>
      </c>
      <c r="D219" t="s">
        <v>57988</v>
      </c>
      <c r="E219" t="s">
        <v>63150</v>
      </c>
      <c r="F219" t="s">
        <v>63874</v>
      </c>
      <c r="G219">
        <v>41.661363000000001</v>
      </c>
      <c r="H219">
        <v>-70.812023999999994</v>
      </c>
      <c r="I219" t="s">
        <v>63875</v>
      </c>
      <c r="J219">
        <v>4391.4399999999996</v>
      </c>
      <c r="K219">
        <v>34</v>
      </c>
    </row>
    <row r="220" spans="1:11" x14ac:dyDescent="0.3">
      <c r="A220" t="s">
        <v>30924</v>
      </c>
      <c r="B220" t="s">
        <v>63876</v>
      </c>
      <c r="C220" t="s">
        <v>63877</v>
      </c>
      <c r="D220" t="s">
        <v>57167</v>
      </c>
      <c r="E220" t="s">
        <v>63150</v>
      </c>
      <c r="F220" t="s">
        <v>63878</v>
      </c>
      <c r="G220">
        <v>42.534146</v>
      </c>
      <c r="H220">
        <v>-71.038332999999994</v>
      </c>
      <c r="I220" t="s">
        <v>63879</v>
      </c>
      <c r="J220">
        <v>9170.36</v>
      </c>
      <c r="K220">
        <v>71</v>
      </c>
    </row>
    <row r="221" spans="1:11" x14ac:dyDescent="0.3">
      <c r="A221" t="s">
        <v>46670</v>
      </c>
      <c r="B221" t="s">
        <v>63880</v>
      </c>
      <c r="C221" t="s">
        <v>63881</v>
      </c>
      <c r="D221" t="s">
        <v>63882</v>
      </c>
      <c r="E221" t="s">
        <v>63150</v>
      </c>
      <c r="F221" t="s">
        <v>63883</v>
      </c>
      <c r="G221">
        <v>41.661302999999997</v>
      </c>
      <c r="H221">
        <v>-70.937912999999995</v>
      </c>
      <c r="I221" t="s">
        <v>63884</v>
      </c>
      <c r="J221">
        <v>12528.52</v>
      </c>
      <c r="K221">
        <v>97</v>
      </c>
    </row>
    <row r="222" spans="1:11" x14ac:dyDescent="0.3">
      <c r="A222" t="s">
        <v>3057</v>
      </c>
      <c r="B222" t="s">
        <v>63885</v>
      </c>
      <c r="C222" t="s">
        <v>63886</v>
      </c>
      <c r="D222" t="s">
        <v>57303</v>
      </c>
      <c r="E222" t="s">
        <v>63150</v>
      </c>
      <c r="F222" t="s">
        <v>63887</v>
      </c>
      <c r="G222">
        <v>42.474862000000002</v>
      </c>
      <c r="H222">
        <v>-70.962185000000005</v>
      </c>
      <c r="I222" t="s">
        <v>63888</v>
      </c>
      <c r="J222">
        <v>3616.48</v>
      </c>
      <c r="K222">
        <v>28</v>
      </c>
    </row>
    <row r="223" spans="1:11" x14ac:dyDescent="0.3">
      <c r="A223" t="s">
        <v>39962</v>
      </c>
      <c r="B223" t="s">
        <v>63889</v>
      </c>
      <c r="C223" t="s">
        <v>63890</v>
      </c>
      <c r="D223" t="s">
        <v>61045</v>
      </c>
      <c r="E223" t="s">
        <v>63150</v>
      </c>
      <c r="F223">
        <v>2472</v>
      </c>
      <c r="G223">
        <v>42.369450999999998</v>
      </c>
      <c r="H223">
        <v>-71.177925000000002</v>
      </c>
      <c r="I223" t="s">
        <v>63891</v>
      </c>
      <c r="J223">
        <v>5553.88</v>
      </c>
      <c r="K223">
        <v>43</v>
      </c>
    </row>
    <row r="224" spans="1:11" x14ac:dyDescent="0.3">
      <c r="A224" t="s">
        <v>33575</v>
      </c>
      <c r="B224" t="s">
        <v>63892</v>
      </c>
      <c r="C224" t="s">
        <v>63893</v>
      </c>
      <c r="D224" t="s">
        <v>63894</v>
      </c>
      <c r="E224" t="s">
        <v>63150</v>
      </c>
      <c r="F224" t="s">
        <v>63895</v>
      </c>
      <c r="G224">
        <v>42.675548999999997</v>
      </c>
      <c r="H224">
        <v>-73.118108000000007</v>
      </c>
      <c r="I224" t="s">
        <v>63896</v>
      </c>
      <c r="J224">
        <v>17953.240000000002</v>
      </c>
      <c r="K224">
        <v>140</v>
      </c>
    </row>
    <row r="225" spans="1:11" x14ac:dyDescent="0.3">
      <c r="A225" t="s">
        <v>56669</v>
      </c>
      <c r="B225" t="s">
        <v>63897</v>
      </c>
      <c r="C225" t="s">
        <v>63898</v>
      </c>
      <c r="D225" t="s">
        <v>63899</v>
      </c>
      <c r="E225" t="s">
        <v>63150</v>
      </c>
      <c r="F225" t="s">
        <v>63900</v>
      </c>
      <c r="G225">
        <v>42.219645</v>
      </c>
      <c r="H225">
        <v>-71.216768000000002</v>
      </c>
      <c r="I225" t="s">
        <v>63901</v>
      </c>
      <c r="J225">
        <v>12786.84</v>
      </c>
      <c r="K225">
        <v>100</v>
      </c>
    </row>
    <row r="226" spans="1:11" x14ac:dyDescent="0.3">
      <c r="A226" t="s">
        <v>19458</v>
      </c>
      <c r="B226" t="s">
        <v>63902</v>
      </c>
      <c r="C226" t="s">
        <v>63903</v>
      </c>
      <c r="D226" t="s">
        <v>59394</v>
      </c>
      <c r="E226" t="s">
        <v>63150</v>
      </c>
      <c r="F226" t="s">
        <v>63904</v>
      </c>
      <c r="G226">
        <v>41.621628999999999</v>
      </c>
      <c r="H226">
        <v>-69.981955999999997</v>
      </c>
      <c r="I226" t="s">
        <v>63905</v>
      </c>
      <c r="J226">
        <v>7620.44</v>
      </c>
      <c r="K226">
        <v>59</v>
      </c>
    </row>
    <row r="227" spans="1:11" x14ac:dyDescent="0.3">
      <c r="A227" t="s">
        <v>22381</v>
      </c>
      <c r="B227" t="s">
        <v>63906</v>
      </c>
      <c r="C227" t="s">
        <v>63907</v>
      </c>
      <c r="D227" t="s">
        <v>59394</v>
      </c>
      <c r="E227" t="s">
        <v>63150</v>
      </c>
      <c r="F227" t="s">
        <v>63908</v>
      </c>
      <c r="G227">
        <v>41.621628999999999</v>
      </c>
      <c r="H227">
        <v>-69.981955999999997</v>
      </c>
      <c r="I227" t="s">
        <v>63909</v>
      </c>
      <c r="J227">
        <v>8524.56</v>
      </c>
      <c r="K227">
        <v>67</v>
      </c>
    </row>
    <row r="228" spans="1:11" x14ac:dyDescent="0.3">
      <c r="A228" t="s">
        <v>39082</v>
      </c>
      <c r="B228" t="s">
        <v>63910</v>
      </c>
      <c r="C228" t="s">
        <v>63911</v>
      </c>
      <c r="D228" t="s">
        <v>57816</v>
      </c>
      <c r="E228" t="s">
        <v>63150</v>
      </c>
      <c r="F228" t="s">
        <v>63912</v>
      </c>
      <c r="G228">
        <v>42.247211</v>
      </c>
      <c r="H228">
        <v>-71.991866999999999</v>
      </c>
      <c r="I228" t="s">
        <v>63913</v>
      </c>
      <c r="J228">
        <v>3745.64</v>
      </c>
      <c r="K228">
        <v>29</v>
      </c>
    </row>
    <row r="229" spans="1:11" x14ac:dyDescent="0.3">
      <c r="A229" t="s">
        <v>1809</v>
      </c>
      <c r="B229" t="s">
        <v>63914</v>
      </c>
      <c r="C229" t="s">
        <v>63915</v>
      </c>
      <c r="D229" t="s">
        <v>60909</v>
      </c>
      <c r="E229" t="s">
        <v>63150</v>
      </c>
      <c r="F229" t="s">
        <v>63916</v>
      </c>
      <c r="G229">
        <v>42.234160000000003</v>
      </c>
      <c r="H229">
        <v>-71.291167000000002</v>
      </c>
      <c r="I229" t="s">
        <v>63917</v>
      </c>
      <c r="J229">
        <v>4520.6000000000004</v>
      </c>
      <c r="K229">
        <v>35</v>
      </c>
    </row>
    <row r="230" spans="1:11" x14ac:dyDescent="0.3">
      <c r="A230" t="s">
        <v>12</v>
      </c>
      <c r="B230" t="s">
        <v>63918</v>
      </c>
      <c r="C230" t="s">
        <v>63919</v>
      </c>
      <c r="D230" t="s">
        <v>58103</v>
      </c>
      <c r="E230" t="s">
        <v>63150</v>
      </c>
      <c r="F230" t="s">
        <v>63920</v>
      </c>
      <c r="G230">
        <v>42.376043000000003</v>
      </c>
      <c r="H230">
        <v>-71.118679999999998</v>
      </c>
      <c r="I230" t="s">
        <v>63921</v>
      </c>
      <c r="J230">
        <v>4262.28</v>
      </c>
      <c r="K230">
        <v>33</v>
      </c>
    </row>
    <row r="231" spans="1:11" x14ac:dyDescent="0.3">
      <c r="A231" t="s">
        <v>4599</v>
      </c>
      <c r="B231" t="s">
        <v>63922</v>
      </c>
      <c r="C231" t="s">
        <v>63923</v>
      </c>
      <c r="D231" t="s">
        <v>57842</v>
      </c>
      <c r="E231" t="s">
        <v>63150</v>
      </c>
      <c r="F231" t="s">
        <v>63924</v>
      </c>
      <c r="G231">
        <v>42.195951000000001</v>
      </c>
      <c r="H231">
        <v>-71.453429999999997</v>
      </c>
      <c r="I231" t="s">
        <v>63925</v>
      </c>
      <c r="J231">
        <v>5941.36</v>
      </c>
      <c r="K231">
        <v>46</v>
      </c>
    </row>
    <row r="232" spans="1:11" x14ac:dyDescent="0.3">
      <c r="A232" t="s">
        <v>10112</v>
      </c>
      <c r="B232" t="s">
        <v>63926</v>
      </c>
      <c r="C232" t="s">
        <v>63927</v>
      </c>
      <c r="D232" t="s">
        <v>58721</v>
      </c>
      <c r="E232" t="s">
        <v>63150</v>
      </c>
      <c r="F232" t="s">
        <v>63928</v>
      </c>
      <c r="G232">
        <v>42.474207999999997</v>
      </c>
      <c r="H232">
        <v>-71.097665000000006</v>
      </c>
      <c r="I232" t="s">
        <v>63929</v>
      </c>
      <c r="J232">
        <v>10332.799999999999</v>
      </c>
      <c r="K232">
        <v>81</v>
      </c>
    </row>
    <row r="233" spans="1:11" x14ac:dyDescent="0.3">
      <c r="A233" t="s">
        <v>55841</v>
      </c>
      <c r="B233" t="s">
        <v>63930</v>
      </c>
      <c r="C233" t="s">
        <v>63931</v>
      </c>
      <c r="D233" t="s">
        <v>57436</v>
      </c>
      <c r="E233" t="s">
        <v>63150</v>
      </c>
      <c r="F233" t="s">
        <v>63932</v>
      </c>
      <c r="G233">
        <v>42.246872000000003</v>
      </c>
      <c r="H233">
        <v>-71.179462000000001</v>
      </c>
      <c r="I233" t="s">
        <v>63933</v>
      </c>
      <c r="J233">
        <v>6716.32</v>
      </c>
      <c r="K233">
        <v>52</v>
      </c>
    </row>
    <row r="234" spans="1:11" x14ac:dyDescent="0.3">
      <c r="A234" t="s">
        <v>49860</v>
      </c>
      <c r="B234" t="s">
        <v>63934</v>
      </c>
      <c r="C234" t="s">
        <v>63935</v>
      </c>
      <c r="D234" t="s">
        <v>63936</v>
      </c>
      <c r="E234" t="s">
        <v>63150</v>
      </c>
      <c r="F234" t="s">
        <v>63937</v>
      </c>
      <c r="G234">
        <v>41.662726999999997</v>
      </c>
      <c r="H234">
        <v>-70.357208</v>
      </c>
      <c r="I234" t="s">
        <v>63938</v>
      </c>
      <c r="J234">
        <v>4908.08</v>
      </c>
      <c r="K234">
        <v>38</v>
      </c>
    </row>
    <row r="235" spans="1:11" x14ac:dyDescent="0.3">
      <c r="A235" t="s">
        <v>17901</v>
      </c>
      <c r="B235" t="s">
        <v>63939</v>
      </c>
      <c r="C235" t="s">
        <v>63940</v>
      </c>
      <c r="D235" t="s">
        <v>63941</v>
      </c>
      <c r="E235" t="s">
        <v>63150</v>
      </c>
      <c r="F235" t="s">
        <v>63942</v>
      </c>
      <c r="G235">
        <v>41.706919999999997</v>
      </c>
      <c r="H235">
        <v>-70.221117000000007</v>
      </c>
      <c r="I235" t="s">
        <v>63943</v>
      </c>
      <c r="J235">
        <v>3616.48</v>
      </c>
      <c r="K235">
        <v>28</v>
      </c>
    </row>
    <row r="236" spans="1:11" x14ac:dyDescent="0.3">
      <c r="A236" t="s">
        <v>37037</v>
      </c>
      <c r="B236" t="s">
        <v>63944</v>
      </c>
      <c r="C236" t="s">
        <v>63945</v>
      </c>
      <c r="D236" t="s">
        <v>58536</v>
      </c>
      <c r="E236" t="s">
        <v>63150</v>
      </c>
      <c r="F236" t="s">
        <v>63946</v>
      </c>
      <c r="G236">
        <v>42.125450999999998</v>
      </c>
      <c r="H236">
        <v>-72.649733999999995</v>
      </c>
      <c r="I236" t="s">
        <v>63947</v>
      </c>
      <c r="J236">
        <v>7232.96</v>
      </c>
      <c r="K236">
        <v>56</v>
      </c>
    </row>
    <row r="237" spans="1:11" x14ac:dyDescent="0.3">
      <c r="A237" t="s">
        <v>12232</v>
      </c>
      <c r="B237" t="s">
        <v>63948</v>
      </c>
      <c r="C237" t="s">
        <v>63949</v>
      </c>
      <c r="D237" t="s">
        <v>57682</v>
      </c>
      <c r="E237" t="s">
        <v>63150</v>
      </c>
      <c r="F237" t="s">
        <v>63950</v>
      </c>
      <c r="G237">
        <v>42.700273000000003</v>
      </c>
      <c r="H237">
        <v>-71.161356999999995</v>
      </c>
      <c r="I237" t="s">
        <v>63951</v>
      </c>
      <c r="J237">
        <v>3099.84</v>
      </c>
      <c r="K237">
        <v>24</v>
      </c>
    </row>
    <row r="238" spans="1:11" x14ac:dyDescent="0.3">
      <c r="A238" t="s">
        <v>24600</v>
      </c>
      <c r="B238" t="s">
        <v>63952</v>
      </c>
      <c r="C238" t="s">
        <v>63953</v>
      </c>
      <c r="D238" t="s">
        <v>63954</v>
      </c>
      <c r="E238" t="s">
        <v>63150</v>
      </c>
      <c r="F238" t="s">
        <v>63955</v>
      </c>
      <c r="G238">
        <v>42.331960000000002</v>
      </c>
      <c r="H238">
        <v>-71.020173</v>
      </c>
      <c r="I238" t="s">
        <v>63956</v>
      </c>
      <c r="J238">
        <v>4262.28</v>
      </c>
      <c r="K238">
        <v>33</v>
      </c>
    </row>
    <row r="239" spans="1:11" x14ac:dyDescent="0.3">
      <c r="A239" t="s">
        <v>19933</v>
      </c>
      <c r="B239" t="s">
        <v>63957</v>
      </c>
      <c r="C239" t="s">
        <v>63958</v>
      </c>
      <c r="D239" t="s">
        <v>59615</v>
      </c>
      <c r="E239" t="s">
        <v>63150</v>
      </c>
      <c r="F239" t="s">
        <v>63959</v>
      </c>
      <c r="G239">
        <v>42.175736999999998</v>
      </c>
      <c r="H239">
        <v>-71.125384999999994</v>
      </c>
      <c r="I239" t="s">
        <v>63960</v>
      </c>
      <c r="J239">
        <v>3745.64</v>
      </c>
      <c r="K239">
        <v>29</v>
      </c>
    </row>
    <row r="240" spans="1:11" x14ac:dyDescent="0.3">
      <c r="A240" t="s">
        <v>15051</v>
      </c>
      <c r="B240" t="s">
        <v>63961</v>
      </c>
      <c r="C240" t="s">
        <v>63962</v>
      </c>
      <c r="D240" t="s">
        <v>57965</v>
      </c>
      <c r="E240" t="s">
        <v>63150</v>
      </c>
      <c r="F240" t="s">
        <v>63963</v>
      </c>
      <c r="G240">
        <v>42.256208000000001</v>
      </c>
      <c r="H240">
        <v>-72.581029999999998</v>
      </c>
      <c r="I240" t="s">
        <v>63964</v>
      </c>
      <c r="J240">
        <v>5812.2</v>
      </c>
      <c r="K240">
        <v>45</v>
      </c>
    </row>
    <row r="241" spans="1:11" x14ac:dyDescent="0.3">
      <c r="A241" t="s">
        <v>20553</v>
      </c>
      <c r="B241" t="s">
        <v>63965</v>
      </c>
      <c r="C241" t="s">
        <v>63966</v>
      </c>
      <c r="D241" t="s">
        <v>57060</v>
      </c>
      <c r="E241" t="s">
        <v>63150</v>
      </c>
      <c r="F241" t="s">
        <v>63967</v>
      </c>
      <c r="G241">
        <v>42.307904999999998</v>
      </c>
      <c r="H241">
        <v>-71.436195999999995</v>
      </c>
      <c r="I241" t="s">
        <v>63968</v>
      </c>
      <c r="J241">
        <v>12916</v>
      </c>
      <c r="K241">
        <v>100</v>
      </c>
    </row>
    <row r="242" spans="1:11" x14ac:dyDescent="0.3">
      <c r="A242" t="s">
        <v>36185</v>
      </c>
      <c r="B242" t="s">
        <v>63969</v>
      </c>
      <c r="C242" t="s">
        <v>63970</v>
      </c>
      <c r="D242" t="s">
        <v>63971</v>
      </c>
      <c r="E242" t="s">
        <v>63150</v>
      </c>
      <c r="F242" t="s">
        <v>63972</v>
      </c>
      <c r="G242">
        <v>42.535857</v>
      </c>
      <c r="H242">
        <v>-73.241133000000005</v>
      </c>
      <c r="I242" t="s">
        <v>63973</v>
      </c>
      <c r="J242">
        <v>12528.52</v>
      </c>
      <c r="K242">
        <v>98</v>
      </c>
    </row>
    <row r="243" spans="1:11" x14ac:dyDescent="0.3">
      <c r="A243" t="s">
        <v>35125</v>
      </c>
      <c r="B243" t="s">
        <v>63974</v>
      </c>
      <c r="C243" t="s">
        <v>63975</v>
      </c>
      <c r="D243" t="s">
        <v>57384</v>
      </c>
      <c r="E243" t="s">
        <v>63150</v>
      </c>
      <c r="F243" t="s">
        <v>63976</v>
      </c>
      <c r="G243">
        <v>42.564647000000001</v>
      </c>
      <c r="H243">
        <v>-71.164516000000006</v>
      </c>
      <c r="I243" t="s">
        <v>63977</v>
      </c>
      <c r="J243">
        <v>7620.44</v>
      </c>
      <c r="K243">
        <v>59</v>
      </c>
    </row>
    <row r="244" spans="1:11" x14ac:dyDescent="0.3">
      <c r="A244" t="s">
        <v>222</v>
      </c>
      <c r="B244" t="s">
        <v>63978</v>
      </c>
      <c r="C244" t="s">
        <v>63979</v>
      </c>
      <c r="D244" t="s">
        <v>56999</v>
      </c>
      <c r="E244" t="s">
        <v>63150</v>
      </c>
      <c r="F244" t="s">
        <v>63980</v>
      </c>
      <c r="G244">
        <v>42.184598999999999</v>
      </c>
      <c r="H244">
        <v>-71.305306999999999</v>
      </c>
      <c r="I244" t="s">
        <v>63981</v>
      </c>
      <c r="J244">
        <v>6458</v>
      </c>
      <c r="K244">
        <v>50</v>
      </c>
    </row>
    <row r="245" spans="1:11" x14ac:dyDescent="0.3">
      <c r="A245" t="s">
        <v>10308</v>
      </c>
      <c r="B245" t="s">
        <v>63982</v>
      </c>
      <c r="C245" t="s">
        <v>63983</v>
      </c>
      <c r="D245" t="s">
        <v>63984</v>
      </c>
      <c r="E245" t="s">
        <v>63150</v>
      </c>
      <c r="F245" t="s">
        <v>63985</v>
      </c>
      <c r="G245">
        <v>42.331876000000001</v>
      </c>
      <c r="H245">
        <v>-71.208402000000007</v>
      </c>
      <c r="I245" t="s">
        <v>63986</v>
      </c>
      <c r="J245">
        <v>1679.08</v>
      </c>
      <c r="K245">
        <v>13</v>
      </c>
    </row>
    <row r="246" spans="1:11" x14ac:dyDescent="0.3">
      <c r="A246" t="s">
        <v>22357</v>
      </c>
      <c r="B246" t="s">
        <v>63987</v>
      </c>
      <c r="C246" t="s">
        <v>63988</v>
      </c>
      <c r="D246" t="s">
        <v>59903</v>
      </c>
      <c r="E246" t="s">
        <v>63150</v>
      </c>
      <c r="F246" t="s">
        <v>63989</v>
      </c>
      <c r="G246">
        <v>41.738478999999998</v>
      </c>
      <c r="H246">
        <v>-71.165064999999998</v>
      </c>
      <c r="I246" t="s">
        <v>63990</v>
      </c>
      <c r="J246">
        <v>10461.959999999999</v>
      </c>
      <c r="K246">
        <v>81</v>
      </c>
    </row>
    <row r="247" spans="1:11" x14ac:dyDescent="0.3">
      <c r="A247" t="s">
        <v>39881</v>
      </c>
      <c r="B247" t="s">
        <v>63991</v>
      </c>
      <c r="C247" t="s">
        <v>63992</v>
      </c>
      <c r="D247" t="s">
        <v>58025</v>
      </c>
      <c r="E247" t="s">
        <v>63150</v>
      </c>
      <c r="F247">
        <v>2631</v>
      </c>
      <c r="G247">
        <v>41.747512999999998</v>
      </c>
      <c r="H247">
        <v>-70.066222999999994</v>
      </c>
      <c r="I247" t="s">
        <v>63993</v>
      </c>
      <c r="J247">
        <v>8395.4</v>
      </c>
      <c r="K247">
        <v>65</v>
      </c>
    </row>
    <row r="248" spans="1:11" x14ac:dyDescent="0.3">
      <c r="A248" t="s">
        <v>14987</v>
      </c>
      <c r="B248" t="s">
        <v>63994</v>
      </c>
      <c r="C248" t="s">
        <v>63995</v>
      </c>
      <c r="D248" t="s">
        <v>57151</v>
      </c>
      <c r="E248" t="s">
        <v>63150</v>
      </c>
      <c r="F248" t="s">
        <v>63996</v>
      </c>
      <c r="G248">
        <v>42.597054999999997</v>
      </c>
      <c r="H248">
        <v>-71.369699999999995</v>
      </c>
      <c r="I248" t="s">
        <v>63997</v>
      </c>
      <c r="J248">
        <v>5295.56</v>
      </c>
      <c r="K248">
        <v>41</v>
      </c>
    </row>
    <row r="249" spans="1:11" x14ac:dyDescent="0.3">
      <c r="A249" t="s">
        <v>8282</v>
      </c>
      <c r="B249" t="s">
        <v>63998</v>
      </c>
      <c r="C249" t="s">
        <v>63999</v>
      </c>
      <c r="D249" t="s">
        <v>56939</v>
      </c>
      <c r="E249" t="s">
        <v>63150</v>
      </c>
      <c r="F249" t="s">
        <v>64000</v>
      </c>
      <c r="G249">
        <v>42.638979999999997</v>
      </c>
      <c r="H249">
        <v>-71.321140999999997</v>
      </c>
      <c r="I249" t="s">
        <v>64001</v>
      </c>
      <c r="J249">
        <v>3487.32</v>
      </c>
      <c r="K249">
        <v>27</v>
      </c>
    </row>
    <row r="250" spans="1:11" x14ac:dyDescent="0.3">
      <c r="A250" t="s">
        <v>40325</v>
      </c>
      <c r="B250" t="s">
        <v>64002</v>
      </c>
      <c r="C250" t="s">
        <v>64003</v>
      </c>
      <c r="D250" t="s">
        <v>57125</v>
      </c>
      <c r="E250" t="s">
        <v>63150</v>
      </c>
      <c r="F250" t="s">
        <v>64004</v>
      </c>
      <c r="G250">
        <v>42.601976999999998</v>
      </c>
      <c r="H250">
        <v>-71.815870000000004</v>
      </c>
      <c r="I250" t="s">
        <v>64005</v>
      </c>
      <c r="J250">
        <v>3616.48</v>
      </c>
      <c r="K250">
        <v>28</v>
      </c>
    </row>
    <row r="251" spans="1:11" x14ac:dyDescent="0.3">
      <c r="A251" t="s">
        <v>22843</v>
      </c>
      <c r="B251" t="s">
        <v>64006</v>
      </c>
      <c r="C251" t="s">
        <v>64007</v>
      </c>
      <c r="D251" t="s">
        <v>59394</v>
      </c>
      <c r="E251" t="s">
        <v>63150</v>
      </c>
      <c r="F251" t="s">
        <v>63908</v>
      </c>
      <c r="G251">
        <v>41.621628999999999</v>
      </c>
      <c r="H251">
        <v>-69.981955999999997</v>
      </c>
      <c r="I251" t="s">
        <v>64008</v>
      </c>
      <c r="J251">
        <v>7362.12</v>
      </c>
      <c r="K251">
        <v>58</v>
      </c>
    </row>
    <row r="252" spans="1:11" x14ac:dyDescent="0.3">
      <c r="A252" t="s">
        <v>8368</v>
      </c>
      <c r="B252" t="s">
        <v>64009</v>
      </c>
      <c r="C252" t="s">
        <v>64010</v>
      </c>
      <c r="D252" t="s">
        <v>57261</v>
      </c>
      <c r="E252" t="s">
        <v>63150</v>
      </c>
      <c r="F252" t="s">
        <v>64011</v>
      </c>
      <c r="G252">
        <v>42.206676000000002</v>
      </c>
      <c r="H252">
        <v>-70.945845000000006</v>
      </c>
      <c r="I252" t="s">
        <v>64012</v>
      </c>
      <c r="J252">
        <v>3229</v>
      </c>
      <c r="K252">
        <v>25</v>
      </c>
    </row>
    <row r="253" spans="1:11" x14ac:dyDescent="0.3">
      <c r="A253" t="s">
        <v>32195</v>
      </c>
      <c r="B253" t="s">
        <v>64013</v>
      </c>
      <c r="C253" t="s">
        <v>63822</v>
      </c>
      <c r="D253" t="s">
        <v>58012</v>
      </c>
      <c r="E253" t="s">
        <v>63150</v>
      </c>
      <c r="F253" t="s">
        <v>64014</v>
      </c>
      <c r="G253">
        <v>42.331876000000001</v>
      </c>
      <c r="H253">
        <v>-71.208402000000007</v>
      </c>
      <c r="I253" t="s">
        <v>64015</v>
      </c>
      <c r="J253">
        <v>6845.48</v>
      </c>
      <c r="K253">
        <v>53</v>
      </c>
    </row>
    <row r="254" spans="1:11" x14ac:dyDescent="0.3">
      <c r="A254" t="s">
        <v>9187</v>
      </c>
      <c r="B254" t="s">
        <v>64016</v>
      </c>
      <c r="C254" t="s">
        <v>64017</v>
      </c>
      <c r="D254" t="s">
        <v>58355</v>
      </c>
      <c r="E254" t="s">
        <v>63150</v>
      </c>
      <c r="F254" t="s">
        <v>64018</v>
      </c>
      <c r="G254">
        <v>42.262428</v>
      </c>
      <c r="H254">
        <v>-70.798883000000004</v>
      </c>
      <c r="I254" t="s">
        <v>64019</v>
      </c>
      <c r="J254">
        <v>2841.52</v>
      </c>
      <c r="K254">
        <v>22</v>
      </c>
    </row>
    <row r="255" spans="1:11" x14ac:dyDescent="0.3">
      <c r="A255" t="s">
        <v>9647</v>
      </c>
      <c r="B255" t="s">
        <v>64020</v>
      </c>
      <c r="C255" t="s">
        <v>64021</v>
      </c>
      <c r="D255" t="s">
        <v>57384</v>
      </c>
      <c r="E255" t="s">
        <v>63150</v>
      </c>
      <c r="F255" t="s">
        <v>64022</v>
      </c>
      <c r="G255">
        <v>42.564647000000001</v>
      </c>
      <c r="H255">
        <v>-71.164516000000006</v>
      </c>
      <c r="I255" t="s">
        <v>64023</v>
      </c>
      <c r="J255">
        <v>4778.92</v>
      </c>
      <c r="K255">
        <v>37</v>
      </c>
    </row>
    <row r="256" spans="1:11" x14ac:dyDescent="0.3">
      <c r="A256" t="s">
        <v>5197</v>
      </c>
      <c r="B256" t="s">
        <v>64024</v>
      </c>
      <c r="C256" t="s">
        <v>64025</v>
      </c>
      <c r="D256" t="s">
        <v>57309</v>
      </c>
      <c r="E256" t="s">
        <v>63150</v>
      </c>
      <c r="F256" t="s">
        <v>64026</v>
      </c>
      <c r="G256">
        <v>42.299624999999999</v>
      </c>
      <c r="H256">
        <v>-71.528426999999994</v>
      </c>
      <c r="I256" t="s">
        <v>64027</v>
      </c>
      <c r="J256">
        <v>5812.2</v>
      </c>
      <c r="K256">
        <v>45</v>
      </c>
    </row>
    <row r="257" spans="1:11" x14ac:dyDescent="0.3">
      <c r="A257" t="s">
        <v>41840</v>
      </c>
      <c r="B257" t="s">
        <v>64028</v>
      </c>
      <c r="C257" t="s">
        <v>64029</v>
      </c>
      <c r="D257" t="s">
        <v>59002</v>
      </c>
      <c r="E257" t="s">
        <v>63150</v>
      </c>
      <c r="F257" t="s">
        <v>64030</v>
      </c>
      <c r="G257">
        <v>42.695981000000003</v>
      </c>
      <c r="H257">
        <v>-70.835648000000006</v>
      </c>
      <c r="I257" t="s">
        <v>64031</v>
      </c>
      <c r="J257">
        <v>3616.48</v>
      </c>
      <c r="K257">
        <v>28</v>
      </c>
    </row>
    <row r="258" spans="1:11" x14ac:dyDescent="0.3">
      <c r="A258" t="s">
        <v>42921</v>
      </c>
      <c r="B258" t="s">
        <v>64032</v>
      </c>
      <c r="C258" t="s">
        <v>64033</v>
      </c>
      <c r="D258" t="s">
        <v>58012</v>
      </c>
      <c r="E258" t="s">
        <v>63150</v>
      </c>
      <c r="F258" t="s">
        <v>64034</v>
      </c>
      <c r="G258">
        <v>42.331876000000001</v>
      </c>
      <c r="H258">
        <v>-71.208402000000007</v>
      </c>
      <c r="I258" t="s">
        <v>64035</v>
      </c>
      <c r="J258">
        <v>8137.08</v>
      </c>
      <c r="K258">
        <v>63</v>
      </c>
    </row>
    <row r="259" spans="1:11" x14ac:dyDescent="0.3">
      <c r="A259" t="s">
        <v>17102</v>
      </c>
      <c r="B259" t="s">
        <v>64036</v>
      </c>
      <c r="C259" t="s">
        <v>64037</v>
      </c>
      <c r="D259" t="s">
        <v>59280</v>
      </c>
      <c r="E259" t="s">
        <v>63150</v>
      </c>
      <c r="F259" t="s">
        <v>64038</v>
      </c>
      <c r="G259">
        <v>42.103650000000002</v>
      </c>
      <c r="H259">
        <v>-73.359887000000001</v>
      </c>
      <c r="I259" t="s">
        <v>64039</v>
      </c>
      <c r="J259">
        <v>7103.8</v>
      </c>
      <c r="K259">
        <v>56</v>
      </c>
    </row>
    <row r="260" spans="1:11" x14ac:dyDescent="0.3">
      <c r="A260" t="s">
        <v>42496</v>
      </c>
      <c r="B260" t="s">
        <v>64040</v>
      </c>
      <c r="C260" t="s">
        <v>64041</v>
      </c>
      <c r="D260" t="s">
        <v>61903</v>
      </c>
      <c r="E260" t="s">
        <v>63150</v>
      </c>
      <c r="F260" t="s">
        <v>64042</v>
      </c>
      <c r="G260">
        <v>42.640419999999999</v>
      </c>
      <c r="H260">
        <v>-70.771172000000007</v>
      </c>
      <c r="I260" t="s">
        <v>64043</v>
      </c>
      <c r="J260">
        <v>5166.3999999999996</v>
      </c>
      <c r="K260">
        <v>40</v>
      </c>
    </row>
    <row r="261" spans="1:11" x14ac:dyDescent="0.3">
      <c r="A261" t="s">
        <v>5040</v>
      </c>
      <c r="B261" t="s">
        <v>64044</v>
      </c>
      <c r="C261" t="s">
        <v>64045</v>
      </c>
      <c r="D261" t="s">
        <v>64046</v>
      </c>
      <c r="E261" t="s">
        <v>63150</v>
      </c>
      <c r="F261" t="s">
        <v>64047</v>
      </c>
      <c r="G261">
        <v>42.600633000000002</v>
      </c>
      <c r="H261">
        <v>-70.883302999999998</v>
      </c>
      <c r="I261" t="s">
        <v>64048</v>
      </c>
      <c r="J261">
        <v>14982.56</v>
      </c>
      <c r="K261">
        <v>116</v>
      </c>
    </row>
    <row r="262" spans="1:11" x14ac:dyDescent="0.3">
      <c r="A262" t="s">
        <v>12479</v>
      </c>
      <c r="B262" t="s">
        <v>64049</v>
      </c>
      <c r="C262" t="s">
        <v>64050</v>
      </c>
      <c r="D262" t="s">
        <v>57125</v>
      </c>
      <c r="E262" t="s">
        <v>63150</v>
      </c>
      <c r="F262" t="s">
        <v>64051</v>
      </c>
      <c r="G262">
        <v>42.601976999999998</v>
      </c>
      <c r="H262">
        <v>-71.815870000000004</v>
      </c>
      <c r="I262" t="s">
        <v>64052</v>
      </c>
      <c r="J262">
        <v>3229</v>
      </c>
      <c r="K262">
        <v>25</v>
      </c>
    </row>
    <row r="263" spans="1:11" x14ac:dyDescent="0.3">
      <c r="A263" t="s">
        <v>18767</v>
      </c>
      <c r="B263" t="s">
        <v>64053</v>
      </c>
      <c r="C263" t="s">
        <v>64054</v>
      </c>
      <c r="D263" t="s">
        <v>56920</v>
      </c>
      <c r="E263" t="s">
        <v>63150</v>
      </c>
      <c r="F263" t="s">
        <v>64055</v>
      </c>
      <c r="G263">
        <v>42.390445</v>
      </c>
      <c r="H263">
        <v>-71.101033000000001</v>
      </c>
      <c r="I263" t="s">
        <v>64056</v>
      </c>
      <c r="J263">
        <v>9687</v>
      </c>
      <c r="K263">
        <v>75</v>
      </c>
    </row>
    <row r="264" spans="1:11" x14ac:dyDescent="0.3">
      <c r="A264" t="s">
        <v>43948</v>
      </c>
      <c r="B264" t="s">
        <v>64057</v>
      </c>
      <c r="C264" t="s">
        <v>64058</v>
      </c>
      <c r="D264" t="s">
        <v>57821</v>
      </c>
      <c r="E264" t="s">
        <v>63150</v>
      </c>
      <c r="F264" t="s">
        <v>64059</v>
      </c>
      <c r="G264">
        <v>42.241557</v>
      </c>
      <c r="H264">
        <v>-71.082431999999997</v>
      </c>
      <c r="I264" t="s">
        <v>64060</v>
      </c>
      <c r="J264">
        <v>8912.0400000000009</v>
      </c>
      <c r="K264">
        <v>69</v>
      </c>
    </row>
    <row r="265" spans="1:11" x14ac:dyDescent="0.3">
      <c r="A265" t="s">
        <v>6601</v>
      </c>
      <c r="B265" t="s">
        <v>64061</v>
      </c>
      <c r="C265" t="s">
        <v>64062</v>
      </c>
      <c r="D265" t="s">
        <v>61045</v>
      </c>
      <c r="E265" t="s">
        <v>63150</v>
      </c>
      <c r="F265" t="s">
        <v>64063</v>
      </c>
      <c r="G265">
        <v>42.369450999999998</v>
      </c>
      <c r="H265">
        <v>-71.177925000000002</v>
      </c>
      <c r="I265" t="s">
        <v>64064</v>
      </c>
      <c r="J265">
        <v>6974.64</v>
      </c>
      <c r="K265">
        <v>54</v>
      </c>
    </row>
    <row r="266" spans="1:11" x14ac:dyDescent="0.3">
      <c r="A266" t="s">
        <v>14622</v>
      </c>
      <c r="B266" t="s">
        <v>64065</v>
      </c>
      <c r="C266" t="s">
        <v>64066</v>
      </c>
      <c r="D266" t="s">
        <v>60537</v>
      </c>
      <c r="E266" t="s">
        <v>63150</v>
      </c>
      <c r="F266" t="s">
        <v>64067</v>
      </c>
      <c r="G266">
        <v>41.706839000000002</v>
      </c>
      <c r="H266">
        <v>-70.750960000000006</v>
      </c>
      <c r="I266" t="s">
        <v>64068</v>
      </c>
      <c r="J266">
        <v>2712.36</v>
      </c>
      <c r="K266">
        <v>21</v>
      </c>
    </row>
    <row r="267" spans="1:11" x14ac:dyDescent="0.3">
      <c r="A267" t="s">
        <v>42863</v>
      </c>
      <c r="B267" t="s">
        <v>64069</v>
      </c>
      <c r="C267" t="s">
        <v>64070</v>
      </c>
      <c r="D267" t="s">
        <v>64071</v>
      </c>
      <c r="E267" t="s">
        <v>63150</v>
      </c>
      <c r="F267" t="s">
        <v>64072</v>
      </c>
      <c r="G267">
        <v>42.244948999999998</v>
      </c>
      <c r="H267">
        <v>-72.500142999999994</v>
      </c>
      <c r="I267" t="s">
        <v>64073</v>
      </c>
      <c r="J267">
        <v>4391.4399999999996</v>
      </c>
      <c r="K267">
        <v>34</v>
      </c>
    </row>
    <row r="268" spans="1:11" x14ac:dyDescent="0.3">
      <c r="A268" t="s">
        <v>47023</v>
      </c>
      <c r="B268" t="s">
        <v>64074</v>
      </c>
      <c r="C268" t="s">
        <v>64075</v>
      </c>
      <c r="D268" t="s">
        <v>59943</v>
      </c>
      <c r="E268" t="s">
        <v>63150</v>
      </c>
      <c r="F268" t="s">
        <v>64076</v>
      </c>
      <c r="G268">
        <v>42.495629000000001</v>
      </c>
      <c r="H268">
        <v>-70.835819999999998</v>
      </c>
      <c r="I268" t="s">
        <v>64077</v>
      </c>
      <c r="J268">
        <v>5941.36</v>
      </c>
      <c r="K268">
        <v>46</v>
      </c>
    </row>
    <row r="269" spans="1:11" x14ac:dyDescent="0.3">
      <c r="A269" t="s">
        <v>54002</v>
      </c>
      <c r="B269" t="s">
        <v>64078</v>
      </c>
      <c r="C269" t="s">
        <v>64079</v>
      </c>
      <c r="D269" t="s">
        <v>57814</v>
      </c>
      <c r="E269" t="s">
        <v>63150</v>
      </c>
      <c r="F269" t="s">
        <v>64080</v>
      </c>
      <c r="G269">
        <v>42.071187999999999</v>
      </c>
      <c r="H269">
        <v>-72.417717999999994</v>
      </c>
      <c r="I269" t="s">
        <v>64081</v>
      </c>
      <c r="J269">
        <v>5295.56</v>
      </c>
      <c r="K269">
        <v>41</v>
      </c>
    </row>
    <row r="270" spans="1:11" x14ac:dyDescent="0.3">
      <c r="A270" t="s">
        <v>22746</v>
      </c>
      <c r="B270" t="s">
        <v>64082</v>
      </c>
      <c r="C270" t="s">
        <v>64083</v>
      </c>
      <c r="D270" t="s">
        <v>58103</v>
      </c>
      <c r="E270" t="s">
        <v>63150</v>
      </c>
      <c r="F270" t="s">
        <v>64084</v>
      </c>
      <c r="G270">
        <v>42.376043000000003</v>
      </c>
      <c r="H270">
        <v>-71.118679999999998</v>
      </c>
      <c r="I270" t="s">
        <v>64085</v>
      </c>
      <c r="J270">
        <v>6716.32</v>
      </c>
      <c r="K270">
        <v>53</v>
      </c>
    </row>
    <row r="271" spans="1:11" x14ac:dyDescent="0.3">
      <c r="A271" t="s">
        <v>23486</v>
      </c>
      <c r="B271" t="s">
        <v>64086</v>
      </c>
      <c r="C271" t="s">
        <v>64087</v>
      </c>
      <c r="D271" t="s">
        <v>63767</v>
      </c>
      <c r="E271" t="s">
        <v>63150</v>
      </c>
      <c r="F271" t="s">
        <v>64088</v>
      </c>
      <c r="G271">
        <v>41.646686000000003</v>
      </c>
      <c r="H271">
        <v>-70.999157999999994</v>
      </c>
      <c r="I271" t="s">
        <v>64089</v>
      </c>
      <c r="J271">
        <v>6458</v>
      </c>
      <c r="K271">
        <v>50</v>
      </c>
    </row>
    <row r="272" spans="1:11" x14ac:dyDescent="0.3">
      <c r="A272" t="s">
        <v>38786</v>
      </c>
      <c r="B272" t="s">
        <v>64090</v>
      </c>
      <c r="C272" t="s">
        <v>63886</v>
      </c>
      <c r="D272" t="s">
        <v>57303</v>
      </c>
      <c r="E272" t="s">
        <v>63150</v>
      </c>
      <c r="F272" t="s">
        <v>63887</v>
      </c>
      <c r="G272">
        <v>42.474862000000002</v>
      </c>
      <c r="H272">
        <v>-70.962185000000005</v>
      </c>
      <c r="I272" t="s">
        <v>64091</v>
      </c>
      <c r="J272">
        <v>4133.12</v>
      </c>
      <c r="K272">
        <v>32</v>
      </c>
    </row>
    <row r="273" spans="1:11" x14ac:dyDescent="0.3">
      <c r="A273" t="s">
        <v>46777</v>
      </c>
      <c r="B273" t="s">
        <v>64092</v>
      </c>
      <c r="C273" t="s">
        <v>64093</v>
      </c>
      <c r="D273" t="s">
        <v>58709</v>
      </c>
      <c r="E273" t="s">
        <v>63150</v>
      </c>
      <c r="F273" t="s">
        <v>64094</v>
      </c>
      <c r="G273">
        <v>42.504359999999998</v>
      </c>
      <c r="H273">
        <v>-71.064060999999995</v>
      </c>
      <c r="I273" t="s">
        <v>64095</v>
      </c>
      <c r="J273">
        <v>4908.08</v>
      </c>
      <c r="K273">
        <v>38</v>
      </c>
    </row>
    <row r="274" spans="1:11" x14ac:dyDescent="0.3">
      <c r="A274" t="s">
        <v>15185</v>
      </c>
      <c r="B274" t="s">
        <v>64096</v>
      </c>
      <c r="C274" t="s">
        <v>64097</v>
      </c>
      <c r="D274" t="s">
        <v>58248</v>
      </c>
      <c r="E274" t="s">
        <v>63150</v>
      </c>
      <c r="F274" t="s">
        <v>64098</v>
      </c>
      <c r="G274">
        <v>42.047564999999999</v>
      </c>
      <c r="H274">
        <v>-72.571129999999997</v>
      </c>
      <c r="I274" t="s">
        <v>64099</v>
      </c>
      <c r="J274">
        <v>5812.2</v>
      </c>
      <c r="K274">
        <v>45</v>
      </c>
    </row>
    <row r="275" spans="1:11" x14ac:dyDescent="0.3">
      <c r="A275" t="s">
        <v>22657</v>
      </c>
      <c r="B275" t="s">
        <v>64100</v>
      </c>
      <c r="C275" t="s">
        <v>64101</v>
      </c>
      <c r="D275" t="s">
        <v>59943</v>
      </c>
      <c r="E275" t="s">
        <v>63150</v>
      </c>
      <c r="F275" t="s">
        <v>64102</v>
      </c>
      <c r="G275">
        <v>42.495629000000001</v>
      </c>
      <c r="H275">
        <v>-70.835819999999998</v>
      </c>
      <c r="I275" t="s">
        <v>64103</v>
      </c>
      <c r="J275">
        <v>7878.76</v>
      </c>
      <c r="K275">
        <v>61</v>
      </c>
    </row>
    <row r="276" spans="1:11" x14ac:dyDescent="0.3">
      <c r="A276" t="s">
        <v>21167</v>
      </c>
      <c r="B276" t="s">
        <v>64104</v>
      </c>
      <c r="C276" t="s">
        <v>64105</v>
      </c>
      <c r="D276" t="s">
        <v>58103</v>
      </c>
      <c r="E276" t="s">
        <v>63150</v>
      </c>
      <c r="F276" t="s">
        <v>64106</v>
      </c>
      <c r="G276">
        <v>42.376043000000003</v>
      </c>
      <c r="H276">
        <v>-71.118679999999998</v>
      </c>
      <c r="I276" t="s">
        <v>64107</v>
      </c>
      <c r="J276">
        <v>9945.32</v>
      </c>
      <c r="K276">
        <v>77</v>
      </c>
    </row>
    <row r="277" spans="1:11" x14ac:dyDescent="0.3">
      <c r="A277" t="s">
        <v>23627</v>
      </c>
      <c r="B277" t="s">
        <v>64108</v>
      </c>
      <c r="C277" t="s">
        <v>64109</v>
      </c>
      <c r="D277" t="s">
        <v>64110</v>
      </c>
      <c r="E277" t="s">
        <v>63150</v>
      </c>
      <c r="F277" t="s">
        <v>64111</v>
      </c>
      <c r="G277">
        <v>41.769350000000003</v>
      </c>
      <c r="H277">
        <v>-69.969033999999994</v>
      </c>
      <c r="I277" t="s">
        <v>64112</v>
      </c>
      <c r="J277">
        <v>10074.48</v>
      </c>
      <c r="K277">
        <v>78</v>
      </c>
    </row>
    <row r="278" spans="1:11" x14ac:dyDescent="0.3">
      <c r="A278" t="s">
        <v>56857</v>
      </c>
      <c r="B278" t="s">
        <v>64113</v>
      </c>
      <c r="C278" t="s">
        <v>64114</v>
      </c>
      <c r="D278" t="s">
        <v>63899</v>
      </c>
      <c r="E278" t="s">
        <v>63150</v>
      </c>
      <c r="F278" t="s">
        <v>64115</v>
      </c>
      <c r="G278">
        <v>42.219645</v>
      </c>
      <c r="H278">
        <v>-71.216768000000002</v>
      </c>
      <c r="I278" t="s">
        <v>64116</v>
      </c>
      <c r="J278">
        <v>12141.04</v>
      </c>
      <c r="K278">
        <v>94</v>
      </c>
    </row>
    <row r="279" spans="1:11" x14ac:dyDescent="0.3">
      <c r="A279" t="s">
        <v>2604</v>
      </c>
      <c r="B279" t="s">
        <v>64117</v>
      </c>
      <c r="C279" t="s">
        <v>64118</v>
      </c>
      <c r="D279" t="s">
        <v>59866</v>
      </c>
      <c r="E279" t="s">
        <v>63150</v>
      </c>
      <c r="F279" t="s">
        <v>64119</v>
      </c>
      <c r="G279">
        <v>42.483953</v>
      </c>
      <c r="H279">
        <v>-71.438495000000003</v>
      </c>
      <c r="I279" t="s">
        <v>64120</v>
      </c>
      <c r="J279">
        <v>6716.32</v>
      </c>
      <c r="K279">
        <v>53</v>
      </c>
    </row>
    <row r="280" spans="1:11" x14ac:dyDescent="0.3">
      <c r="A280" t="s">
        <v>23752</v>
      </c>
      <c r="B280" t="s">
        <v>64121</v>
      </c>
      <c r="C280" t="s">
        <v>64122</v>
      </c>
      <c r="D280" t="s">
        <v>58045</v>
      </c>
      <c r="E280" t="s">
        <v>63150</v>
      </c>
      <c r="F280" t="s">
        <v>64123</v>
      </c>
      <c r="G280">
        <v>42.205416</v>
      </c>
      <c r="H280">
        <v>-71.002167999999998</v>
      </c>
      <c r="I280" t="s">
        <v>64124</v>
      </c>
      <c r="J280">
        <v>5295.56</v>
      </c>
      <c r="K280">
        <v>41</v>
      </c>
    </row>
    <row r="281" spans="1:11" x14ac:dyDescent="0.3">
      <c r="A281" t="s">
        <v>45773</v>
      </c>
      <c r="B281" t="s">
        <v>64125</v>
      </c>
      <c r="C281" t="s">
        <v>64126</v>
      </c>
      <c r="D281" t="s">
        <v>57008</v>
      </c>
      <c r="E281" t="s">
        <v>63150</v>
      </c>
      <c r="F281" t="s">
        <v>64127</v>
      </c>
      <c r="G281">
        <v>42.281593000000001</v>
      </c>
      <c r="H281">
        <v>-71.242413999999997</v>
      </c>
      <c r="I281" t="s">
        <v>64128</v>
      </c>
      <c r="J281">
        <v>2454.04</v>
      </c>
      <c r="K281">
        <v>19</v>
      </c>
    </row>
    <row r="282" spans="1:11" x14ac:dyDescent="0.3">
      <c r="A282" t="s">
        <v>6520</v>
      </c>
      <c r="B282" t="s">
        <v>64129</v>
      </c>
      <c r="C282" t="s">
        <v>64130</v>
      </c>
      <c r="D282" t="s">
        <v>64131</v>
      </c>
      <c r="E282" t="s">
        <v>63150</v>
      </c>
      <c r="F282" t="s">
        <v>64132</v>
      </c>
      <c r="G282">
        <v>42.425505999999999</v>
      </c>
      <c r="H282">
        <v>-71.310811999999999</v>
      </c>
      <c r="I282" t="s">
        <v>64133</v>
      </c>
      <c r="J282">
        <v>1162.44</v>
      </c>
      <c r="K282">
        <v>9</v>
      </c>
    </row>
    <row r="283" spans="1:11" x14ac:dyDescent="0.3">
      <c r="A283" t="s">
        <v>30452</v>
      </c>
      <c r="B283" t="s">
        <v>64134</v>
      </c>
      <c r="C283" t="s">
        <v>64135</v>
      </c>
      <c r="D283" t="s">
        <v>56985</v>
      </c>
      <c r="E283" t="s">
        <v>63150</v>
      </c>
      <c r="F283" t="s">
        <v>64136</v>
      </c>
      <c r="G283">
        <v>42.146286000000003</v>
      </c>
      <c r="H283">
        <v>-71.255604000000005</v>
      </c>
      <c r="I283" t="s">
        <v>64137</v>
      </c>
      <c r="J283">
        <v>1549.92</v>
      </c>
      <c r="K283">
        <v>12</v>
      </c>
    </row>
    <row r="284" spans="1:11" x14ac:dyDescent="0.3">
      <c r="A284" t="s">
        <v>42693</v>
      </c>
      <c r="B284" t="s">
        <v>64138</v>
      </c>
      <c r="C284" t="s">
        <v>64139</v>
      </c>
      <c r="D284" t="s">
        <v>59880</v>
      </c>
      <c r="E284" t="s">
        <v>63150</v>
      </c>
      <c r="F284" t="s">
        <v>64140</v>
      </c>
      <c r="G284">
        <v>42.395316999999999</v>
      </c>
      <c r="H284">
        <v>-71.180284</v>
      </c>
      <c r="I284" t="s">
        <v>64141</v>
      </c>
      <c r="J284">
        <v>7620.44</v>
      </c>
      <c r="K284">
        <v>59</v>
      </c>
    </row>
    <row r="285" spans="1:11" x14ac:dyDescent="0.3">
      <c r="A285" t="s">
        <v>4762</v>
      </c>
      <c r="B285" t="s">
        <v>64142</v>
      </c>
      <c r="C285" t="s">
        <v>64143</v>
      </c>
      <c r="D285" t="s">
        <v>60246</v>
      </c>
      <c r="E285" t="s">
        <v>63150</v>
      </c>
      <c r="F285" t="s">
        <v>64144</v>
      </c>
      <c r="G285">
        <v>42.445222000000001</v>
      </c>
      <c r="H285">
        <v>-71.230014999999995</v>
      </c>
      <c r="I285" t="s">
        <v>64145</v>
      </c>
      <c r="J285">
        <v>7103.8</v>
      </c>
      <c r="K285">
        <v>55</v>
      </c>
    </row>
    <row r="286" spans="1:11" x14ac:dyDescent="0.3">
      <c r="A286" t="s">
        <v>7511</v>
      </c>
      <c r="B286" t="s">
        <v>64146</v>
      </c>
      <c r="C286" t="s">
        <v>64147</v>
      </c>
      <c r="D286" t="s">
        <v>58103</v>
      </c>
      <c r="E286" t="s">
        <v>63150</v>
      </c>
      <c r="F286" t="s">
        <v>64148</v>
      </c>
      <c r="G286">
        <v>42.376043000000003</v>
      </c>
      <c r="H286">
        <v>-71.118679999999998</v>
      </c>
      <c r="I286" t="s">
        <v>64149</v>
      </c>
      <c r="J286">
        <v>4003.96</v>
      </c>
      <c r="K286">
        <v>31</v>
      </c>
    </row>
    <row r="287" spans="1:11" x14ac:dyDescent="0.3">
      <c r="A287" t="s">
        <v>55410</v>
      </c>
      <c r="B287" t="s">
        <v>64150</v>
      </c>
      <c r="C287" t="s">
        <v>64151</v>
      </c>
      <c r="D287" t="s">
        <v>63899</v>
      </c>
      <c r="E287" t="s">
        <v>63150</v>
      </c>
      <c r="F287" t="s">
        <v>64152</v>
      </c>
      <c r="G287">
        <v>42.219645</v>
      </c>
      <c r="H287">
        <v>-71.216768000000002</v>
      </c>
      <c r="I287" t="s">
        <v>64153</v>
      </c>
      <c r="J287">
        <v>11882.72</v>
      </c>
      <c r="K287">
        <v>92</v>
      </c>
    </row>
    <row r="288" spans="1:11" x14ac:dyDescent="0.3">
      <c r="A288" t="s">
        <v>12051</v>
      </c>
      <c r="B288" t="s">
        <v>64154</v>
      </c>
      <c r="C288" t="s">
        <v>64155</v>
      </c>
      <c r="D288" t="s">
        <v>58536</v>
      </c>
      <c r="E288" t="s">
        <v>63150</v>
      </c>
      <c r="F288" t="s">
        <v>64156</v>
      </c>
      <c r="G288">
        <v>42.125450999999998</v>
      </c>
      <c r="H288">
        <v>-72.649733999999995</v>
      </c>
      <c r="I288" t="s">
        <v>64157</v>
      </c>
      <c r="J288">
        <v>9687</v>
      </c>
      <c r="K288">
        <v>75</v>
      </c>
    </row>
    <row r="289" spans="1:11" x14ac:dyDescent="0.3">
      <c r="A289" t="s">
        <v>423</v>
      </c>
      <c r="B289" t="s">
        <v>64158</v>
      </c>
      <c r="C289" t="s">
        <v>64159</v>
      </c>
      <c r="D289" t="s">
        <v>57026</v>
      </c>
      <c r="E289" t="s">
        <v>63150</v>
      </c>
      <c r="F289" t="s">
        <v>64160</v>
      </c>
      <c r="G289">
        <v>42.061337999999999</v>
      </c>
      <c r="H289">
        <v>-71.245801999999998</v>
      </c>
      <c r="I289" t="s">
        <v>64161</v>
      </c>
      <c r="J289">
        <v>9041.2000000000007</v>
      </c>
      <c r="K289">
        <v>70</v>
      </c>
    </row>
    <row r="290" spans="1:11" x14ac:dyDescent="0.3">
      <c r="A290" t="s">
        <v>11876</v>
      </c>
      <c r="B290" t="s">
        <v>64162</v>
      </c>
      <c r="C290" t="s">
        <v>64163</v>
      </c>
      <c r="D290" t="s">
        <v>58715</v>
      </c>
      <c r="E290" t="s">
        <v>63150</v>
      </c>
      <c r="F290" t="s">
        <v>64164</v>
      </c>
      <c r="G290">
        <v>42.108463</v>
      </c>
      <c r="H290">
        <v>-71.185181999999998</v>
      </c>
      <c r="I290" t="s">
        <v>64165</v>
      </c>
      <c r="J290">
        <v>2454.04</v>
      </c>
      <c r="K290">
        <v>19</v>
      </c>
    </row>
    <row r="291" spans="1:11" x14ac:dyDescent="0.3">
      <c r="A291" t="s">
        <v>22080</v>
      </c>
      <c r="B291" t="s">
        <v>64166</v>
      </c>
      <c r="C291" t="s">
        <v>64167</v>
      </c>
      <c r="D291" t="s">
        <v>59807</v>
      </c>
      <c r="E291" t="s">
        <v>63150</v>
      </c>
      <c r="F291" t="s">
        <v>64168</v>
      </c>
      <c r="G291">
        <v>42.211655999999998</v>
      </c>
      <c r="H291">
        <v>-72.642448000000002</v>
      </c>
      <c r="I291" t="s">
        <v>64169</v>
      </c>
      <c r="J291">
        <v>8137.08</v>
      </c>
      <c r="K291">
        <v>63</v>
      </c>
    </row>
    <row r="292" spans="1:11" x14ac:dyDescent="0.3">
      <c r="A292" t="s">
        <v>45437</v>
      </c>
      <c r="B292" t="s">
        <v>64170</v>
      </c>
      <c r="C292" t="s">
        <v>64171</v>
      </c>
      <c r="D292" t="s">
        <v>57253</v>
      </c>
      <c r="E292" t="s">
        <v>63150</v>
      </c>
      <c r="F292" t="s">
        <v>64172</v>
      </c>
      <c r="G292">
        <v>42.614671000000001</v>
      </c>
      <c r="H292">
        <v>-72.597063000000006</v>
      </c>
      <c r="I292" t="s">
        <v>64173</v>
      </c>
      <c r="J292">
        <v>8266.24</v>
      </c>
      <c r="K292">
        <v>64</v>
      </c>
    </row>
    <row r="293" spans="1:11" x14ac:dyDescent="0.3">
      <c r="A293" t="s">
        <v>31438</v>
      </c>
      <c r="B293" t="s">
        <v>64174</v>
      </c>
      <c r="C293" t="s">
        <v>64175</v>
      </c>
      <c r="D293" t="s">
        <v>57596</v>
      </c>
      <c r="E293" t="s">
        <v>63150</v>
      </c>
      <c r="F293" t="s">
        <v>64176</v>
      </c>
      <c r="G293">
        <v>41.931652999999997</v>
      </c>
      <c r="H293">
        <v>-71.294503000000006</v>
      </c>
      <c r="I293" t="s">
        <v>64177</v>
      </c>
      <c r="J293">
        <v>10203.64</v>
      </c>
      <c r="K293">
        <v>79</v>
      </c>
    </row>
    <row r="294" spans="1:11" x14ac:dyDescent="0.3">
      <c r="A294" t="s">
        <v>35210</v>
      </c>
      <c r="B294" t="s">
        <v>64178</v>
      </c>
      <c r="C294" t="s">
        <v>64179</v>
      </c>
      <c r="D294" t="s">
        <v>57821</v>
      </c>
      <c r="E294" t="s">
        <v>63150</v>
      </c>
      <c r="F294" t="s">
        <v>64180</v>
      </c>
      <c r="G294">
        <v>42.241557</v>
      </c>
      <c r="H294">
        <v>-71.082431999999997</v>
      </c>
      <c r="I294" t="s">
        <v>64181</v>
      </c>
      <c r="J294">
        <v>774.96</v>
      </c>
      <c r="K294">
        <v>7</v>
      </c>
    </row>
    <row r="295" spans="1:11" x14ac:dyDescent="0.3">
      <c r="A295" t="s">
        <v>43121</v>
      </c>
      <c r="B295" t="s">
        <v>64182</v>
      </c>
      <c r="C295" t="s">
        <v>64183</v>
      </c>
      <c r="D295" t="s">
        <v>58067</v>
      </c>
      <c r="E295" t="s">
        <v>63150</v>
      </c>
      <c r="F295" t="s">
        <v>64184</v>
      </c>
      <c r="G295">
        <v>42.323853</v>
      </c>
      <c r="H295">
        <v>-71.142003000000003</v>
      </c>
      <c r="I295" t="s">
        <v>64185</v>
      </c>
      <c r="J295">
        <v>5553.88</v>
      </c>
      <c r="K295">
        <v>43</v>
      </c>
    </row>
    <row r="296" spans="1:11" x14ac:dyDescent="0.3">
      <c r="A296" t="s">
        <v>21291</v>
      </c>
      <c r="B296" t="s">
        <v>64186</v>
      </c>
      <c r="C296" t="s">
        <v>64187</v>
      </c>
      <c r="D296" t="s">
        <v>58248</v>
      </c>
      <c r="E296" t="s">
        <v>63150</v>
      </c>
      <c r="F296" t="s">
        <v>64188</v>
      </c>
      <c r="G296">
        <v>42.047564999999999</v>
      </c>
      <c r="H296">
        <v>-72.571129999999997</v>
      </c>
      <c r="I296" t="s">
        <v>64189</v>
      </c>
      <c r="J296">
        <v>2583.1999999999998</v>
      </c>
      <c r="K296">
        <v>20</v>
      </c>
    </row>
    <row r="297" spans="1:11" x14ac:dyDescent="0.3">
      <c r="A297" t="s">
        <v>13616</v>
      </c>
      <c r="B297" t="s">
        <v>64190</v>
      </c>
      <c r="C297" t="s">
        <v>64191</v>
      </c>
      <c r="D297" t="s">
        <v>58067</v>
      </c>
      <c r="E297" t="s">
        <v>63150</v>
      </c>
      <c r="F297" t="s">
        <v>64192</v>
      </c>
      <c r="G297">
        <v>42.323853</v>
      </c>
      <c r="H297">
        <v>-71.142003000000003</v>
      </c>
      <c r="I297" t="s">
        <v>64193</v>
      </c>
      <c r="J297">
        <v>3616.48</v>
      </c>
      <c r="K297">
        <v>28</v>
      </c>
    </row>
    <row r="298" spans="1:11" x14ac:dyDescent="0.3">
      <c r="A298" t="s">
        <v>25811</v>
      </c>
      <c r="B298" t="s">
        <v>64194</v>
      </c>
      <c r="C298" t="s">
        <v>64195</v>
      </c>
      <c r="D298" t="s">
        <v>58103</v>
      </c>
      <c r="E298" t="s">
        <v>63150</v>
      </c>
      <c r="F298" t="s">
        <v>64196</v>
      </c>
      <c r="G298">
        <v>42.376043000000003</v>
      </c>
      <c r="H298">
        <v>-71.118679999999998</v>
      </c>
      <c r="I298" t="s">
        <v>64197</v>
      </c>
      <c r="J298">
        <v>8653.7199999999993</v>
      </c>
      <c r="K298">
        <v>67</v>
      </c>
    </row>
    <row r="299" spans="1:11" x14ac:dyDescent="0.3">
      <c r="A299" t="s">
        <v>47108</v>
      </c>
      <c r="B299" t="s">
        <v>64198</v>
      </c>
      <c r="C299" t="s">
        <v>64199</v>
      </c>
      <c r="D299" t="s">
        <v>58991</v>
      </c>
      <c r="E299" t="s">
        <v>63150</v>
      </c>
      <c r="F299" t="s">
        <v>64200</v>
      </c>
      <c r="G299">
        <v>42.119005999999999</v>
      </c>
      <c r="H299">
        <v>-71.103650000000002</v>
      </c>
      <c r="I299" t="s">
        <v>64201</v>
      </c>
      <c r="J299">
        <v>7620.44</v>
      </c>
      <c r="K299">
        <v>59</v>
      </c>
    </row>
    <row r="300" spans="1:11" x14ac:dyDescent="0.3">
      <c r="A300" t="s">
        <v>21426</v>
      </c>
      <c r="B300" t="s">
        <v>64202</v>
      </c>
      <c r="C300" t="s">
        <v>64203</v>
      </c>
      <c r="D300" t="s">
        <v>58566</v>
      </c>
      <c r="E300" t="s">
        <v>63150</v>
      </c>
      <c r="F300" t="s">
        <v>64204</v>
      </c>
      <c r="G300">
        <v>42.265434999999997</v>
      </c>
      <c r="H300">
        <v>-72.670812999999995</v>
      </c>
      <c r="I300" t="s">
        <v>64205</v>
      </c>
      <c r="J300">
        <v>6974.64</v>
      </c>
      <c r="K300">
        <v>54</v>
      </c>
    </row>
    <row r="301" spans="1:11" x14ac:dyDescent="0.3">
      <c r="A301" t="s">
        <v>13311</v>
      </c>
      <c r="B301" t="s">
        <v>64206</v>
      </c>
      <c r="C301" t="s">
        <v>64207</v>
      </c>
      <c r="D301" t="s">
        <v>58947</v>
      </c>
      <c r="E301" t="s">
        <v>63150</v>
      </c>
      <c r="F301" t="s">
        <v>64208</v>
      </c>
      <c r="G301">
        <v>42.27901</v>
      </c>
      <c r="H301">
        <v>-72.400468000000004</v>
      </c>
      <c r="I301" t="s">
        <v>64209</v>
      </c>
      <c r="J301">
        <v>1679.08</v>
      </c>
      <c r="K301">
        <v>13</v>
      </c>
    </row>
    <row r="302" spans="1:11" x14ac:dyDescent="0.3">
      <c r="A302" t="s">
        <v>26886</v>
      </c>
      <c r="B302" t="s">
        <v>64210</v>
      </c>
      <c r="C302" t="s">
        <v>64211</v>
      </c>
      <c r="D302" t="s">
        <v>57520</v>
      </c>
      <c r="E302" t="s">
        <v>63150</v>
      </c>
      <c r="F302" t="s">
        <v>64212</v>
      </c>
      <c r="G302">
        <v>42.269477999999999</v>
      </c>
      <c r="H302">
        <v>-71.807783000000001</v>
      </c>
      <c r="I302" t="s">
        <v>64213</v>
      </c>
      <c r="J302">
        <v>4003.96</v>
      </c>
      <c r="K302">
        <v>31</v>
      </c>
    </row>
    <row r="303" spans="1:11" x14ac:dyDescent="0.3">
      <c r="A303" t="s">
        <v>1694</v>
      </c>
      <c r="B303" t="s">
        <v>64214</v>
      </c>
      <c r="C303" t="s">
        <v>64215</v>
      </c>
      <c r="D303" t="s">
        <v>57204</v>
      </c>
      <c r="E303" t="s">
        <v>63150</v>
      </c>
      <c r="F303" t="s">
        <v>64216</v>
      </c>
      <c r="G303">
        <v>41.897891999999999</v>
      </c>
      <c r="H303">
        <v>-70.624030000000005</v>
      </c>
      <c r="I303" t="s">
        <v>64217</v>
      </c>
      <c r="J303">
        <v>3874.8</v>
      </c>
      <c r="K303">
        <v>30</v>
      </c>
    </row>
    <row r="304" spans="1:11" x14ac:dyDescent="0.3">
      <c r="A304" t="s">
        <v>17442</v>
      </c>
      <c r="B304" t="s">
        <v>64218</v>
      </c>
      <c r="C304" t="s">
        <v>64219</v>
      </c>
      <c r="D304" t="s">
        <v>59280</v>
      </c>
      <c r="E304" t="s">
        <v>63150</v>
      </c>
      <c r="F304" t="s">
        <v>64220</v>
      </c>
      <c r="G304">
        <v>42.103650000000002</v>
      </c>
      <c r="H304">
        <v>-73.359887000000001</v>
      </c>
      <c r="I304" t="s">
        <v>64221</v>
      </c>
      <c r="J304">
        <v>10203.64</v>
      </c>
      <c r="K304">
        <v>79</v>
      </c>
    </row>
    <row r="305" spans="1:11" x14ac:dyDescent="0.3">
      <c r="A305" t="s">
        <v>30196</v>
      </c>
      <c r="B305" t="s">
        <v>64222</v>
      </c>
      <c r="C305" t="s">
        <v>64223</v>
      </c>
      <c r="D305" t="s">
        <v>58696</v>
      </c>
      <c r="E305" t="s">
        <v>63150</v>
      </c>
      <c r="F305" t="s">
        <v>64224</v>
      </c>
      <c r="G305">
        <v>41.846877999999997</v>
      </c>
      <c r="H305">
        <v>-71.244870000000006</v>
      </c>
      <c r="I305" t="s">
        <v>64225</v>
      </c>
      <c r="J305">
        <v>15111.72</v>
      </c>
      <c r="K305">
        <v>117</v>
      </c>
    </row>
    <row r="306" spans="1:11" x14ac:dyDescent="0.3">
      <c r="A306" t="s">
        <v>8589</v>
      </c>
      <c r="B306" t="s">
        <v>64226</v>
      </c>
      <c r="C306" t="s">
        <v>64227</v>
      </c>
      <c r="D306" t="s">
        <v>63186</v>
      </c>
      <c r="E306" t="s">
        <v>63150</v>
      </c>
      <c r="F306" t="s">
        <v>64228</v>
      </c>
      <c r="G306">
        <v>42.331960000000002</v>
      </c>
      <c r="H306">
        <v>-71.020173</v>
      </c>
      <c r="I306" t="s">
        <v>64229</v>
      </c>
      <c r="J306">
        <v>4133.12</v>
      </c>
      <c r="K306">
        <v>32</v>
      </c>
    </row>
    <row r="307" spans="1:11" x14ac:dyDescent="0.3">
      <c r="A307" t="s">
        <v>42643</v>
      </c>
      <c r="B307" t="s">
        <v>64230</v>
      </c>
      <c r="C307" t="s">
        <v>64231</v>
      </c>
      <c r="D307" t="s">
        <v>57186</v>
      </c>
      <c r="E307" t="s">
        <v>63150</v>
      </c>
      <c r="F307" t="s">
        <v>64232</v>
      </c>
      <c r="G307">
        <v>41.661302999999997</v>
      </c>
      <c r="H307">
        <v>-70.937912999999995</v>
      </c>
      <c r="I307" t="s">
        <v>64233</v>
      </c>
      <c r="J307">
        <v>3745.64</v>
      </c>
      <c r="K307">
        <v>29</v>
      </c>
    </row>
    <row r="308" spans="1:11" x14ac:dyDescent="0.3">
      <c r="A308" t="s">
        <v>48089</v>
      </c>
      <c r="B308" t="s">
        <v>64234</v>
      </c>
      <c r="C308" t="s">
        <v>64235</v>
      </c>
      <c r="D308" t="s">
        <v>64236</v>
      </c>
      <c r="E308" t="s">
        <v>63150</v>
      </c>
      <c r="F308">
        <v>1969</v>
      </c>
      <c r="G308">
        <v>42.721494999999997</v>
      </c>
      <c r="H308">
        <v>-70.886636999999993</v>
      </c>
      <c r="I308" t="s">
        <v>64237</v>
      </c>
      <c r="J308">
        <v>3874.8</v>
      </c>
      <c r="K308">
        <v>30</v>
      </c>
    </row>
    <row r="309" spans="1:11" x14ac:dyDescent="0.3">
      <c r="A309" t="s">
        <v>34997</v>
      </c>
      <c r="B309" t="s">
        <v>64238</v>
      </c>
      <c r="C309" t="s">
        <v>64239</v>
      </c>
      <c r="D309" t="s">
        <v>57520</v>
      </c>
      <c r="E309" t="s">
        <v>63150</v>
      </c>
      <c r="F309" t="s">
        <v>64240</v>
      </c>
      <c r="G309">
        <v>42.269477999999999</v>
      </c>
      <c r="H309">
        <v>-71.807783000000001</v>
      </c>
      <c r="I309" t="s">
        <v>64241</v>
      </c>
      <c r="J309">
        <v>6716.32</v>
      </c>
      <c r="K309">
        <v>52</v>
      </c>
    </row>
    <row r="310" spans="1:11" x14ac:dyDescent="0.3">
      <c r="A310" t="s">
        <v>64242</v>
      </c>
      <c r="B310" t="s">
        <v>64243</v>
      </c>
      <c r="C310" t="s">
        <v>63375</v>
      </c>
      <c r="D310" t="s">
        <v>58566</v>
      </c>
      <c r="E310" t="s">
        <v>63150</v>
      </c>
      <c r="F310" t="s">
        <v>63376</v>
      </c>
      <c r="G310">
        <v>42.265434999999997</v>
      </c>
      <c r="H310">
        <v>-72.670812999999995</v>
      </c>
      <c r="I310" t="s">
        <v>64244</v>
      </c>
      <c r="J310">
        <v>3616.48</v>
      </c>
      <c r="K310">
        <v>28</v>
      </c>
    </row>
    <row r="311" spans="1:11" x14ac:dyDescent="0.3">
      <c r="A311" t="s">
        <v>46983</v>
      </c>
      <c r="B311" t="s">
        <v>64245</v>
      </c>
      <c r="C311" t="s">
        <v>64246</v>
      </c>
      <c r="D311" t="s">
        <v>58307</v>
      </c>
      <c r="E311" t="s">
        <v>63150</v>
      </c>
      <c r="F311" t="s">
        <v>64247</v>
      </c>
      <c r="G311">
        <v>42.499248000000001</v>
      </c>
      <c r="H311">
        <v>-70.898204000000007</v>
      </c>
      <c r="I311" t="s">
        <v>64248</v>
      </c>
      <c r="J311">
        <v>4262.28</v>
      </c>
      <c r="K311">
        <v>34</v>
      </c>
    </row>
    <row r="312" spans="1:11" x14ac:dyDescent="0.3">
      <c r="A312" t="s">
        <v>41088</v>
      </c>
      <c r="B312" t="s">
        <v>64249</v>
      </c>
      <c r="C312" t="s">
        <v>63850</v>
      </c>
      <c r="D312" t="s">
        <v>58067</v>
      </c>
      <c r="E312" t="s">
        <v>63150</v>
      </c>
      <c r="F312" t="s">
        <v>63851</v>
      </c>
      <c r="G312">
        <v>42.323853</v>
      </c>
      <c r="H312">
        <v>-71.142003000000003</v>
      </c>
      <c r="I312" t="s">
        <v>64250</v>
      </c>
      <c r="J312">
        <v>11624.4</v>
      </c>
      <c r="K312">
        <v>90</v>
      </c>
    </row>
    <row r="313" spans="1:11" x14ac:dyDescent="0.3">
      <c r="A313" t="s">
        <v>24315</v>
      </c>
      <c r="B313" t="s">
        <v>64251</v>
      </c>
      <c r="C313" t="s">
        <v>64252</v>
      </c>
      <c r="D313" t="s">
        <v>64253</v>
      </c>
      <c r="E313" t="s">
        <v>63150</v>
      </c>
      <c r="F313" t="s">
        <v>64254</v>
      </c>
      <c r="G313">
        <v>42.504255999999998</v>
      </c>
      <c r="H313">
        <v>-71.588513000000006</v>
      </c>
      <c r="I313" t="s">
        <v>64255</v>
      </c>
      <c r="J313">
        <v>4520.6000000000004</v>
      </c>
      <c r="K313">
        <v>35</v>
      </c>
    </row>
    <row r="314" spans="1:11" x14ac:dyDescent="0.3">
      <c r="A314" t="s">
        <v>20820</v>
      </c>
      <c r="B314" t="s">
        <v>64256</v>
      </c>
      <c r="C314" t="s">
        <v>64257</v>
      </c>
      <c r="D314" t="s">
        <v>64131</v>
      </c>
      <c r="E314" t="s">
        <v>63150</v>
      </c>
      <c r="F314" t="s">
        <v>64258</v>
      </c>
      <c r="G314">
        <v>42.425505999999999</v>
      </c>
      <c r="H314">
        <v>-71.310811999999999</v>
      </c>
      <c r="I314" t="s">
        <v>64259</v>
      </c>
      <c r="J314">
        <v>11107.76</v>
      </c>
      <c r="K314">
        <v>86</v>
      </c>
    </row>
    <row r="315" spans="1:11" x14ac:dyDescent="0.3">
      <c r="A315" t="s">
        <v>43413</v>
      </c>
      <c r="B315" t="s">
        <v>64260</v>
      </c>
      <c r="C315" t="s">
        <v>64207</v>
      </c>
      <c r="D315" t="s">
        <v>58947</v>
      </c>
      <c r="E315" t="s">
        <v>63150</v>
      </c>
      <c r="F315" t="s">
        <v>64208</v>
      </c>
      <c r="G315">
        <v>42.27901</v>
      </c>
      <c r="H315">
        <v>-72.400468000000004</v>
      </c>
      <c r="I315" t="s">
        <v>64261</v>
      </c>
      <c r="J315">
        <v>7878.76</v>
      </c>
      <c r="K315">
        <v>61</v>
      </c>
    </row>
    <row r="316" spans="1:11" x14ac:dyDescent="0.3">
      <c r="A316" t="s">
        <v>17265</v>
      </c>
      <c r="B316" t="s">
        <v>64262</v>
      </c>
      <c r="C316" t="s">
        <v>64263</v>
      </c>
      <c r="D316" t="s">
        <v>57238</v>
      </c>
      <c r="E316" t="s">
        <v>63150</v>
      </c>
      <c r="F316" t="s">
        <v>64264</v>
      </c>
      <c r="G316">
        <v>42.363534000000001</v>
      </c>
      <c r="H316">
        <v>-72.507290999999995</v>
      </c>
      <c r="I316" t="s">
        <v>64265</v>
      </c>
      <c r="J316">
        <v>12657.68</v>
      </c>
      <c r="K316">
        <v>98</v>
      </c>
    </row>
    <row r="317" spans="1:11" x14ac:dyDescent="0.3">
      <c r="A317" t="s">
        <v>56008</v>
      </c>
      <c r="B317" t="s">
        <v>64266</v>
      </c>
      <c r="C317" t="s">
        <v>64267</v>
      </c>
      <c r="D317" t="s">
        <v>57828</v>
      </c>
      <c r="E317" t="s">
        <v>63150</v>
      </c>
      <c r="F317" t="s">
        <v>64268</v>
      </c>
      <c r="G317">
        <v>41.579794</v>
      </c>
      <c r="H317">
        <v>-71.081822000000003</v>
      </c>
      <c r="I317" t="s">
        <v>64269</v>
      </c>
      <c r="J317">
        <v>2454.04</v>
      </c>
      <c r="K317">
        <v>20</v>
      </c>
    </row>
    <row r="318" spans="1:11" x14ac:dyDescent="0.3">
      <c r="A318" t="s">
        <v>7336</v>
      </c>
      <c r="B318" t="s">
        <v>64270</v>
      </c>
      <c r="C318" t="s">
        <v>64271</v>
      </c>
      <c r="D318" t="s">
        <v>58103</v>
      </c>
      <c r="E318" t="s">
        <v>63150</v>
      </c>
      <c r="F318" t="s">
        <v>64272</v>
      </c>
      <c r="G318">
        <v>42.376043000000003</v>
      </c>
      <c r="H318">
        <v>-71.118679999999998</v>
      </c>
      <c r="I318" t="s">
        <v>64273</v>
      </c>
      <c r="J318">
        <v>1679.08</v>
      </c>
      <c r="K318">
        <v>14</v>
      </c>
    </row>
    <row r="319" spans="1:11" x14ac:dyDescent="0.3">
      <c r="A319" t="s">
        <v>25439</v>
      </c>
      <c r="B319" t="s">
        <v>64274</v>
      </c>
      <c r="C319" t="s">
        <v>64275</v>
      </c>
      <c r="D319" t="s">
        <v>64276</v>
      </c>
      <c r="E319" t="s">
        <v>63150</v>
      </c>
      <c r="F319" t="s">
        <v>64277</v>
      </c>
      <c r="G319">
        <v>42.331876000000001</v>
      </c>
      <c r="H319">
        <v>-71.208402000000007</v>
      </c>
      <c r="I319" t="s">
        <v>64278</v>
      </c>
      <c r="J319">
        <v>9041.2000000000007</v>
      </c>
      <c r="K319">
        <v>70</v>
      </c>
    </row>
    <row r="320" spans="1:11" x14ac:dyDescent="0.3">
      <c r="A320" t="s">
        <v>2143</v>
      </c>
      <c r="B320" t="s">
        <v>64279</v>
      </c>
      <c r="C320" t="s">
        <v>64280</v>
      </c>
      <c r="D320" t="s">
        <v>64281</v>
      </c>
      <c r="E320" t="s">
        <v>63150</v>
      </c>
      <c r="F320" t="s">
        <v>64282</v>
      </c>
      <c r="G320">
        <v>42.272061999999998</v>
      </c>
      <c r="H320">
        <v>-71.522795000000002</v>
      </c>
      <c r="I320" t="s">
        <v>64283</v>
      </c>
      <c r="J320">
        <v>12011.88</v>
      </c>
      <c r="K320">
        <v>93</v>
      </c>
    </row>
    <row r="321" spans="1:11" x14ac:dyDescent="0.3">
      <c r="A321" t="s">
        <v>28592</v>
      </c>
      <c r="B321" t="s">
        <v>64284</v>
      </c>
      <c r="C321" t="s">
        <v>64285</v>
      </c>
      <c r="D321" t="s">
        <v>64286</v>
      </c>
      <c r="E321" t="s">
        <v>63150</v>
      </c>
      <c r="F321" t="s">
        <v>64287</v>
      </c>
      <c r="G321">
        <v>41.662726999999997</v>
      </c>
      <c r="H321">
        <v>-70.357208</v>
      </c>
      <c r="I321" t="s">
        <v>64288</v>
      </c>
      <c r="J321">
        <v>7491.28</v>
      </c>
      <c r="K321">
        <v>58</v>
      </c>
    </row>
    <row r="322" spans="1:11" x14ac:dyDescent="0.3">
      <c r="A322" t="s">
        <v>51063</v>
      </c>
      <c r="B322" t="s">
        <v>64289</v>
      </c>
      <c r="C322" t="s">
        <v>64290</v>
      </c>
      <c r="D322" t="s">
        <v>62474</v>
      </c>
      <c r="E322" t="s">
        <v>63150</v>
      </c>
      <c r="F322" t="s">
        <v>64291</v>
      </c>
      <c r="G322">
        <v>41.916804999999997</v>
      </c>
      <c r="H322">
        <v>-70.027100000000004</v>
      </c>
      <c r="I322" t="s">
        <v>64292</v>
      </c>
      <c r="J322">
        <v>11107.76</v>
      </c>
      <c r="K322">
        <v>86</v>
      </c>
    </row>
    <row r="323" spans="1:11" x14ac:dyDescent="0.3">
      <c r="A323" t="s">
        <v>28286</v>
      </c>
      <c r="B323" t="s">
        <v>64293</v>
      </c>
      <c r="C323" t="s">
        <v>64294</v>
      </c>
      <c r="D323" t="s">
        <v>64295</v>
      </c>
      <c r="E323" t="s">
        <v>63150</v>
      </c>
      <c r="F323" t="s">
        <v>64296</v>
      </c>
      <c r="G323">
        <v>41.662726999999997</v>
      </c>
      <c r="H323">
        <v>-70.357208</v>
      </c>
      <c r="I323" t="s">
        <v>64297</v>
      </c>
      <c r="J323">
        <v>9299.52</v>
      </c>
      <c r="K323">
        <v>72</v>
      </c>
    </row>
    <row r="324" spans="1:11" x14ac:dyDescent="0.3">
      <c r="A324" t="s">
        <v>25997</v>
      </c>
      <c r="B324" t="s">
        <v>64298</v>
      </c>
      <c r="C324" t="s">
        <v>64299</v>
      </c>
      <c r="D324" t="s">
        <v>57147</v>
      </c>
      <c r="E324" t="s">
        <v>63150</v>
      </c>
      <c r="F324" t="s">
        <v>64300</v>
      </c>
      <c r="G324">
        <v>42.62556</v>
      </c>
      <c r="H324">
        <v>-73.119827999999998</v>
      </c>
      <c r="I324" t="s">
        <v>64301</v>
      </c>
      <c r="J324">
        <v>7103.8</v>
      </c>
      <c r="K324">
        <v>56</v>
      </c>
    </row>
    <row r="325" spans="1:11" x14ac:dyDescent="0.3">
      <c r="A325" t="s">
        <v>52999</v>
      </c>
      <c r="B325" t="s">
        <v>64302</v>
      </c>
      <c r="C325" t="s">
        <v>64303</v>
      </c>
      <c r="D325" t="s">
        <v>58502</v>
      </c>
      <c r="E325" t="s">
        <v>63150</v>
      </c>
      <c r="F325" t="s">
        <v>64304</v>
      </c>
      <c r="G325">
        <v>42.176526000000003</v>
      </c>
      <c r="H325">
        <v>-71.603588000000002</v>
      </c>
      <c r="I325" t="s">
        <v>64305</v>
      </c>
      <c r="J325">
        <v>6199.68</v>
      </c>
      <c r="K325">
        <v>48</v>
      </c>
    </row>
    <row r="326" spans="1:11" x14ac:dyDescent="0.3">
      <c r="A326" t="s">
        <v>43579</v>
      </c>
      <c r="B326" t="s">
        <v>64306</v>
      </c>
      <c r="C326" t="s">
        <v>64307</v>
      </c>
      <c r="D326" t="s">
        <v>59143</v>
      </c>
      <c r="E326" t="s">
        <v>63150</v>
      </c>
      <c r="F326" t="s">
        <v>64308</v>
      </c>
      <c r="G326">
        <v>42.122956000000002</v>
      </c>
      <c r="H326">
        <v>-70.856309999999993</v>
      </c>
      <c r="I326" t="s">
        <v>64309</v>
      </c>
      <c r="J326">
        <v>11236.92</v>
      </c>
      <c r="K326">
        <v>87</v>
      </c>
    </row>
    <row r="327" spans="1:11" x14ac:dyDescent="0.3">
      <c r="A327" t="s">
        <v>38016</v>
      </c>
      <c r="B327" t="s">
        <v>64310</v>
      </c>
      <c r="C327" t="s">
        <v>64311</v>
      </c>
      <c r="D327" t="s">
        <v>57223</v>
      </c>
      <c r="E327" t="s">
        <v>63150</v>
      </c>
      <c r="F327" t="s">
        <v>64312</v>
      </c>
      <c r="G327">
        <v>42.844794</v>
      </c>
      <c r="H327">
        <v>-70.841498999999999</v>
      </c>
      <c r="I327" t="s">
        <v>64313</v>
      </c>
      <c r="J327">
        <v>7491.28</v>
      </c>
      <c r="K327">
        <v>58</v>
      </c>
    </row>
    <row r="328" spans="1:11" x14ac:dyDescent="0.3">
      <c r="A328" t="s">
        <v>10085</v>
      </c>
      <c r="B328" t="s">
        <v>64314</v>
      </c>
      <c r="C328" t="s">
        <v>64315</v>
      </c>
      <c r="D328" t="s">
        <v>57495</v>
      </c>
      <c r="E328" t="s">
        <v>63150</v>
      </c>
      <c r="F328" t="s">
        <v>64316</v>
      </c>
      <c r="G328">
        <v>42.584206000000002</v>
      </c>
      <c r="H328">
        <v>-71.988737</v>
      </c>
      <c r="I328" t="s">
        <v>64317</v>
      </c>
      <c r="J328">
        <v>12399.36</v>
      </c>
      <c r="K328">
        <v>96</v>
      </c>
    </row>
    <row r="329" spans="1:11" x14ac:dyDescent="0.3">
      <c r="A329" t="s">
        <v>34634</v>
      </c>
      <c r="B329" t="s">
        <v>64318</v>
      </c>
      <c r="C329" t="s">
        <v>64319</v>
      </c>
      <c r="D329" t="s">
        <v>60257</v>
      </c>
      <c r="E329" t="s">
        <v>63150</v>
      </c>
      <c r="F329" t="s">
        <v>64320</v>
      </c>
      <c r="G329">
        <v>42.62885</v>
      </c>
      <c r="H329">
        <v>-70.685874999999996</v>
      </c>
      <c r="I329" t="s">
        <v>64321</v>
      </c>
      <c r="J329">
        <v>1679.08</v>
      </c>
      <c r="K329">
        <v>13</v>
      </c>
    </row>
    <row r="330" spans="1:11" x14ac:dyDescent="0.3">
      <c r="A330" t="s">
        <v>29050</v>
      </c>
      <c r="B330" t="s">
        <v>64322</v>
      </c>
      <c r="C330" t="s">
        <v>64323</v>
      </c>
      <c r="D330" t="s">
        <v>64324</v>
      </c>
      <c r="E330" t="s">
        <v>63150</v>
      </c>
      <c r="F330" t="s">
        <v>64325</v>
      </c>
      <c r="G330">
        <v>41.704065999999997</v>
      </c>
      <c r="H330">
        <v>-70.150649999999999</v>
      </c>
      <c r="I330" t="s">
        <v>64326</v>
      </c>
      <c r="J330">
        <v>12528.52</v>
      </c>
      <c r="K330">
        <v>98</v>
      </c>
    </row>
    <row r="331" spans="1:11" x14ac:dyDescent="0.3">
      <c r="A331" t="s">
        <v>42733</v>
      </c>
      <c r="B331" t="s">
        <v>64327</v>
      </c>
      <c r="C331" t="s">
        <v>64328</v>
      </c>
      <c r="D331" t="s">
        <v>64329</v>
      </c>
      <c r="E331" t="s">
        <v>63150</v>
      </c>
      <c r="F331" t="s">
        <v>64330</v>
      </c>
      <c r="G331">
        <v>42.383496999999998</v>
      </c>
      <c r="H331">
        <v>-73.359187000000006</v>
      </c>
      <c r="I331" t="s">
        <v>64331</v>
      </c>
      <c r="J331">
        <v>19374</v>
      </c>
      <c r="K331">
        <v>150</v>
      </c>
    </row>
    <row r="332" spans="1:11" x14ac:dyDescent="0.3">
      <c r="A332" t="s">
        <v>12702</v>
      </c>
      <c r="B332" t="s">
        <v>64332</v>
      </c>
      <c r="C332" t="s">
        <v>64333</v>
      </c>
      <c r="D332" t="s">
        <v>63802</v>
      </c>
      <c r="E332" t="s">
        <v>63150</v>
      </c>
      <c r="F332" t="s">
        <v>64334</v>
      </c>
      <c r="G332">
        <v>42.597445</v>
      </c>
      <c r="H332">
        <v>-72.555278000000001</v>
      </c>
      <c r="I332" t="s">
        <v>64335</v>
      </c>
      <c r="J332">
        <v>9945.32</v>
      </c>
      <c r="K332">
        <v>77</v>
      </c>
    </row>
    <row r="333" spans="1:11" x14ac:dyDescent="0.3">
      <c r="A333" t="s">
        <v>3969</v>
      </c>
      <c r="B333" t="s">
        <v>64336</v>
      </c>
      <c r="C333" t="s">
        <v>64337</v>
      </c>
      <c r="D333" t="s">
        <v>57288</v>
      </c>
      <c r="E333" t="s">
        <v>63150</v>
      </c>
      <c r="F333" t="s">
        <v>64338</v>
      </c>
      <c r="G333">
        <v>41.972375999999997</v>
      </c>
      <c r="H333">
        <v>-70.978773000000004</v>
      </c>
      <c r="I333" t="s">
        <v>64339</v>
      </c>
      <c r="J333">
        <v>1162.44</v>
      </c>
      <c r="K333">
        <v>9</v>
      </c>
    </row>
    <row r="334" spans="1:11" x14ac:dyDescent="0.3">
      <c r="A334" t="s">
        <v>37901</v>
      </c>
      <c r="B334" t="s">
        <v>64340</v>
      </c>
      <c r="C334" t="s">
        <v>64341</v>
      </c>
      <c r="D334" t="s">
        <v>64342</v>
      </c>
      <c r="E334" t="s">
        <v>63150</v>
      </c>
      <c r="F334" t="s">
        <v>64287</v>
      </c>
      <c r="G334">
        <v>41.662726999999997</v>
      </c>
      <c r="H334">
        <v>-70.357208</v>
      </c>
      <c r="I334" t="s">
        <v>64343</v>
      </c>
      <c r="J334">
        <v>11882.72</v>
      </c>
      <c r="K334">
        <v>92</v>
      </c>
    </row>
    <row r="335" spans="1:11" x14ac:dyDescent="0.3">
      <c r="A335" t="s">
        <v>53820</v>
      </c>
      <c r="B335" t="s">
        <v>64344</v>
      </c>
      <c r="C335" t="s">
        <v>64345</v>
      </c>
      <c r="D335" t="s">
        <v>57900</v>
      </c>
      <c r="E335" t="s">
        <v>63150</v>
      </c>
      <c r="F335" t="s">
        <v>64346</v>
      </c>
      <c r="G335">
        <v>42.115138999999999</v>
      </c>
      <c r="H335">
        <v>-70.710330999999996</v>
      </c>
      <c r="I335" t="s">
        <v>64347</v>
      </c>
      <c r="J335">
        <v>774.96</v>
      </c>
      <c r="K335">
        <v>6</v>
      </c>
    </row>
    <row r="336" spans="1:11" x14ac:dyDescent="0.3">
      <c r="A336" t="s">
        <v>30253</v>
      </c>
      <c r="B336" t="s">
        <v>64348</v>
      </c>
      <c r="C336" t="s">
        <v>64349</v>
      </c>
      <c r="D336" t="s">
        <v>57069</v>
      </c>
      <c r="E336" t="s">
        <v>63150</v>
      </c>
      <c r="F336" t="s">
        <v>64350</v>
      </c>
      <c r="G336">
        <v>42.429380000000002</v>
      </c>
      <c r="H336">
        <v>-71.058706000000001</v>
      </c>
      <c r="I336" t="s">
        <v>64351</v>
      </c>
      <c r="J336">
        <v>1420.76</v>
      </c>
      <c r="K336">
        <v>11</v>
      </c>
    </row>
    <row r="337" spans="1:11" x14ac:dyDescent="0.3">
      <c r="A337" t="s">
        <v>41575</v>
      </c>
      <c r="B337" t="s">
        <v>64352</v>
      </c>
      <c r="C337" t="s">
        <v>63508</v>
      </c>
      <c r="D337" t="s">
        <v>58547</v>
      </c>
      <c r="E337" t="s">
        <v>63150</v>
      </c>
      <c r="F337" t="s">
        <v>64353</v>
      </c>
      <c r="G337">
        <v>42.064731000000002</v>
      </c>
      <c r="H337">
        <v>-72.653476999999995</v>
      </c>
      <c r="I337" t="s">
        <v>64354</v>
      </c>
      <c r="J337">
        <v>2970.68</v>
      </c>
      <c r="K337">
        <v>24</v>
      </c>
    </row>
    <row r="338" spans="1:11" x14ac:dyDescent="0.3">
      <c r="A338" t="s">
        <v>64355</v>
      </c>
      <c r="B338" t="s">
        <v>64356</v>
      </c>
      <c r="C338" t="s">
        <v>64357</v>
      </c>
      <c r="D338" t="s">
        <v>60972</v>
      </c>
      <c r="E338" t="s">
        <v>63150</v>
      </c>
      <c r="F338">
        <v>2575</v>
      </c>
      <c r="G338">
        <v>41.394405999999996</v>
      </c>
      <c r="H338">
        <v>-70.656447</v>
      </c>
      <c r="I338" t="s">
        <v>64358</v>
      </c>
      <c r="J338">
        <v>3616.48</v>
      </c>
      <c r="K338">
        <v>28</v>
      </c>
    </row>
    <row r="339" spans="1:11" x14ac:dyDescent="0.3">
      <c r="A339" t="s">
        <v>40730</v>
      </c>
      <c r="B339" t="s">
        <v>64359</v>
      </c>
      <c r="C339" t="s">
        <v>64360</v>
      </c>
      <c r="D339" t="s">
        <v>57060</v>
      </c>
      <c r="E339" t="s">
        <v>63150</v>
      </c>
      <c r="F339" t="s">
        <v>64361</v>
      </c>
      <c r="G339">
        <v>42.307904999999998</v>
      </c>
      <c r="H339">
        <v>-71.436195999999995</v>
      </c>
      <c r="I339" t="s">
        <v>64362</v>
      </c>
      <c r="J339">
        <v>3099.84</v>
      </c>
      <c r="K339">
        <v>24</v>
      </c>
    </row>
    <row r="340" spans="1:11" x14ac:dyDescent="0.3">
      <c r="A340" t="s">
        <v>52143</v>
      </c>
      <c r="B340" t="s">
        <v>64363</v>
      </c>
      <c r="C340" t="s">
        <v>64364</v>
      </c>
      <c r="D340" t="s">
        <v>58239</v>
      </c>
      <c r="E340" t="s">
        <v>63150</v>
      </c>
      <c r="F340" t="s">
        <v>64365</v>
      </c>
      <c r="G340">
        <v>42.559672999999997</v>
      </c>
      <c r="H340">
        <v>-71.260947000000002</v>
      </c>
      <c r="I340" t="s">
        <v>64366</v>
      </c>
      <c r="J340">
        <v>5941.36</v>
      </c>
      <c r="K340">
        <v>46</v>
      </c>
    </row>
    <row r="341" spans="1:11" x14ac:dyDescent="0.3">
      <c r="A341" t="s">
        <v>31168</v>
      </c>
      <c r="B341" t="s">
        <v>64367</v>
      </c>
      <c r="C341" t="s">
        <v>64368</v>
      </c>
      <c r="D341" t="s">
        <v>63161</v>
      </c>
      <c r="E341" t="s">
        <v>63150</v>
      </c>
      <c r="F341" t="s">
        <v>64369</v>
      </c>
      <c r="G341">
        <v>41.647227000000001</v>
      </c>
      <c r="H341">
        <v>-70.249977999999999</v>
      </c>
      <c r="I341" t="s">
        <v>64370</v>
      </c>
      <c r="J341">
        <v>19503.16</v>
      </c>
      <c r="K341">
        <v>151</v>
      </c>
    </row>
    <row r="342" spans="1:11" x14ac:dyDescent="0.3">
      <c r="A342" t="s">
        <v>9518</v>
      </c>
      <c r="B342" t="s">
        <v>64371</v>
      </c>
      <c r="C342" t="s">
        <v>64360</v>
      </c>
      <c r="D342" t="s">
        <v>57060</v>
      </c>
      <c r="E342" t="s">
        <v>63150</v>
      </c>
      <c r="F342" t="s">
        <v>64361</v>
      </c>
      <c r="G342">
        <v>42.307904999999998</v>
      </c>
      <c r="H342">
        <v>-71.436195999999995</v>
      </c>
      <c r="I342" t="s">
        <v>64372</v>
      </c>
      <c r="J342">
        <v>5166.3999999999996</v>
      </c>
      <c r="K342">
        <v>40</v>
      </c>
    </row>
    <row r="343" spans="1:11" x14ac:dyDescent="0.3">
      <c r="A343" t="s">
        <v>31562</v>
      </c>
      <c r="B343" t="s">
        <v>64373</v>
      </c>
      <c r="C343" t="s">
        <v>64374</v>
      </c>
      <c r="D343" t="s">
        <v>58487</v>
      </c>
      <c r="E343" t="s">
        <v>63150</v>
      </c>
      <c r="F343" t="s">
        <v>64375</v>
      </c>
      <c r="G343">
        <v>42.455722999999999</v>
      </c>
      <c r="H343">
        <v>-71.059019000000006</v>
      </c>
      <c r="I343" t="s">
        <v>64376</v>
      </c>
      <c r="J343">
        <v>3229</v>
      </c>
      <c r="K343">
        <v>25</v>
      </c>
    </row>
    <row r="344" spans="1:11" x14ac:dyDescent="0.3">
      <c r="A344" t="s">
        <v>31817</v>
      </c>
      <c r="B344" t="s">
        <v>64377</v>
      </c>
      <c r="C344" t="s">
        <v>64378</v>
      </c>
      <c r="D344" t="s">
        <v>58721</v>
      </c>
      <c r="E344" t="s">
        <v>63150</v>
      </c>
      <c r="F344" t="s">
        <v>64379</v>
      </c>
      <c r="G344">
        <v>42.474207999999997</v>
      </c>
      <c r="H344">
        <v>-71.097665000000006</v>
      </c>
      <c r="I344" t="s">
        <v>64380</v>
      </c>
      <c r="J344">
        <v>6974.64</v>
      </c>
      <c r="K344">
        <v>54</v>
      </c>
    </row>
    <row r="345" spans="1:11" x14ac:dyDescent="0.3">
      <c r="A345" t="s">
        <v>12248</v>
      </c>
      <c r="B345" t="s">
        <v>64381</v>
      </c>
      <c r="C345" t="s">
        <v>64382</v>
      </c>
      <c r="D345" t="s">
        <v>58786</v>
      </c>
      <c r="E345" t="s">
        <v>63150</v>
      </c>
      <c r="F345" t="s">
        <v>64383</v>
      </c>
      <c r="G345">
        <v>42.056913000000002</v>
      </c>
      <c r="H345">
        <v>-70.190488000000002</v>
      </c>
      <c r="I345" t="s">
        <v>64384</v>
      </c>
      <c r="J345">
        <v>8782.8799999999992</v>
      </c>
      <c r="K345">
        <v>68</v>
      </c>
    </row>
    <row r="346" spans="1:11" x14ac:dyDescent="0.3">
      <c r="A346" t="s">
        <v>53769</v>
      </c>
      <c r="B346" t="s">
        <v>64385</v>
      </c>
      <c r="C346" t="s">
        <v>64386</v>
      </c>
      <c r="D346" t="s">
        <v>58487</v>
      </c>
      <c r="E346" t="s">
        <v>63150</v>
      </c>
      <c r="F346" t="s">
        <v>64387</v>
      </c>
      <c r="G346">
        <v>42.455722999999999</v>
      </c>
      <c r="H346">
        <v>-71.059019000000006</v>
      </c>
      <c r="I346" t="s">
        <v>64388</v>
      </c>
      <c r="J346">
        <v>8007.92</v>
      </c>
      <c r="K346">
        <v>62</v>
      </c>
    </row>
    <row r="347" spans="1:11" x14ac:dyDescent="0.3">
      <c r="A347" t="s">
        <v>43065</v>
      </c>
      <c r="B347" t="s">
        <v>64389</v>
      </c>
      <c r="C347" t="s">
        <v>64390</v>
      </c>
      <c r="D347" t="s">
        <v>58709</v>
      </c>
      <c r="E347" t="s">
        <v>63150</v>
      </c>
      <c r="F347" t="s">
        <v>64391</v>
      </c>
      <c r="G347">
        <v>42.504359999999998</v>
      </c>
      <c r="H347">
        <v>-71.064060999999995</v>
      </c>
      <c r="I347" t="s">
        <v>64392</v>
      </c>
      <c r="J347">
        <v>4778.92</v>
      </c>
      <c r="K347">
        <v>37</v>
      </c>
    </row>
    <row r="348" spans="1:11" x14ac:dyDescent="0.3">
      <c r="A348" t="s">
        <v>25865</v>
      </c>
      <c r="B348" t="s">
        <v>64393</v>
      </c>
      <c r="C348" t="s">
        <v>64394</v>
      </c>
      <c r="D348" t="s">
        <v>59796</v>
      </c>
      <c r="E348" t="s">
        <v>63150</v>
      </c>
      <c r="F348" t="s">
        <v>64395</v>
      </c>
      <c r="G348">
        <v>42.140346000000001</v>
      </c>
      <c r="H348">
        <v>-70.997861</v>
      </c>
      <c r="I348" t="s">
        <v>64396</v>
      </c>
      <c r="J348">
        <v>11107.76</v>
      </c>
      <c r="K348">
        <v>86</v>
      </c>
    </row>
    <row r="349" spans="1:11" x14ac:dyDescent="0.3">
      <c r="A349" t="s">
        <v>55240</v>
      </c>
      <c r="B349" t="s">
        <v>64397</v>
      </c>
      <c r="C349" t="s">
        <v>64398</v>
      </c>
      <c r="D349" t="s">
        <v>57060</v>
      </c>
      <c r="E349" t="s">
        <v>63150</v>
      </c>
      <c r="F349" t="s">
        <v>64399</v>
      </c>
      <c r="G349">
        <v>42.307904999999998</v>
      </c>
      <c r="H349">
        <v>-71.436195999999995</v>
      </c>
      <c r="I349" t="s">
        <v>64400</v>
      </c>
      <c r="J349">
        <v>3874.8</v>
      </c>
      <c r="K349">
        <v>30</v>
      </c>
    </row>
    <row r="350" spans="1:11" x14ac:dyDescent="0.3">
      <c r="A350" t="s">
        <v>14236</v>
      </c>
      <c r="B350" t="s">
        <v>64401</v>
      </c>
      <c r="C350" t="s">
        <v>64402</v>
      </c>
      <c r="D350" t="s">
        <v>63882</v>
      </c>
      <c r="E350" t="s">
        <v>63150</v>
      </c>
      <c r="F350" t="s">
        <v>64403</v>
      </c>
      <c r="G350">
        <v>41.661302999999997</v>
      </c>
      <c r="H350">
        <v>-70.937912999999995</v>
      </c>
      <c r="I350" t="s">
        <v>64404</v>
      </c>
      <c r="J350">
        <v>4003.96</v>
      </c>
      <c r="K350">
        <v>31</v>
      </c>
    </row>
    <row r="351" spans="1:11" x14ac:dyDescent="0.3">
      <c r="A351" t="s">
        <v>1186</v>
      </c>
      <c r="B351" t="s">
        <v>64405</v>
      </c>
      <c r="C351" t="s">
        <v>64406</v>
      </c>
      <c r="D351" t="s">
        <v>59008</v>
      </c>
      <c r="E351" t="s">
        <v>63150</v>
      </c>
      <c r="F351" t="s">
        <v>64407</v>
      </c>
      <c r="G351">
        <v>42.224096000000003</v>
      </c>
      <c r="H351">
        <v>-71.540488999999994</v>
      </c>
      <c r="I351" t="s">
        <v>64408</v>
      </c>
      <c r="J351">
        <v>3616.48</v>
      </c>
      <c r="K351">
        <v>28</v>
      </c>
    </row>
    <row r="352" spans="1:11" x14ac:dyDescent="0.3">
      <c r="A352" t="s">
        <v>35859</v>
      </c>
      <c r="B352" t="s">
        <v>63761</v>
      </c>
      <c r="C352" t="s">
        <v>64409</v>
      </c>
      <c r="D352" t="s">
        <v>57436</v>
      </c>
      <c r="E352" t="s">
        <v>63150</v>
      </c>
      <c r="F352" t="s">
        <v>64410</v>
      </c>
      <c r="G352">
        <v>42.246872000000003</v>
      </c>
      <c r="H352">
        <v>-71.179462000000001</v>
      </c>
      <c r="I352" t="s">
        <v>64411</v>
      </c>
      <c r="J352">
        <v>387.48</v>
      </c>
      <c r="K352">
        <v>3</v>
      </c>
    </row>
    <row r="353" spans="1:11" x14ac:dyDescent="0.3">
      <c r="A353" t="s">
        <v>9688</v>
      </c>
      <c r="B353" t="s">
        <v>64412</v>
      </c>
      <c r="C353" t="s">
        <v>64413</v>
      </c>
      <c r="D353" t="s">
        <v>58008</v>
      </c>
      <c r="E353" t="s">
        <v>63150</v>
      </c>
      <c r="F353" t="s">
        <v>64414</v>
      </c>
      <c r="G353">
        <v>42.349617000000002</v>
      </c>
      <c r="H353">
        <v>-71.547213999999997</v>
      </c>
      <c r="I353" t="s">
        <v>64415</v>
      </c>
      <c r="J353">
        <v>4003.96</v>
      </c>
      <c r="K353">
        <v>31</v>
      </c>
    </row>
    <row r="354" spans="1:11" x14ac:dyDescent="0.3">
      <c r="A354" t="s">
        <v>64416</v>
      </c>
      <c r="B354" t="s">
        <v>64417</v>
      </c>
      <c r="C354" t="s">
        <v>64418</v>
      </c>
      <c r="D354" t="s">
        <v>59880</v>
      </c>
      <c r="E354" t="s">
        <v>63150</v>
      </c>
      <c r="F354" t="s">
        <v>64419</v>
      </c>
      <c r="G354">
        <v>42.395316999999999</v>
      </c>
      <c r="H354">
        <v>-71.180284</v>
      </c>
      <c r="I354" t="s">
        <v>64420</v>
      </c>
      <c r="J354">
        <v>3616.48</v>
      </c>
      <c r="K354">
        <v>28</v>
      </c>
    </row>
    <row r="355" spans="1:11" x14ac:dyDescent="0.3">
      <c r="A355" t="s">
        <v>14840</v>
      </c>
      <c r="B355" t="s">
        <v>64421</v>
      </c>
      <c r="C355" t="s">
        <v>64422</v>
      </c>
      <c r="D355" t="s">
        <v>64423</v>
      </c>
      <c r="E355" t="s">
        <v>63150</v>
      </c>
      <c r="F355" t="s">
        <v>64424</v>
      </c>
      <c r="G355">
        <v>42.064731000000002</v>
      </c>
      <c r="H355">
        <v>-72.653476999999995</v>
      </c>
      <c r="I355" t="s">
        <v>64425</v>
      </c>
      <c r="J355">
        <v>4778.92</v>
      </c>
      <c r="K355">
        <v>37</v>
      </c>
    </row>
    <row r="356" spans="1:11" x14ac:dyDescent="0.3">
      <c r="A356" t="s">
        <v>49695</v>
      </c>
      <c r="B356" t="s">
        <v>64426</v>
      </c>
      <c r="C356" t="s">
        <v>64427</v>
      </c>
      <c r="D356" t="s">
        <v>58045</v>
      </c>
      <c r="E356" t="s">
        <v>63150</v>
      </c>
      <c r="F356" t="s">
        <v>64428</v>
      </c>
      <c r="G356">
        <v>42.205416</v>
      </c>
      <c r="H356">
        <v>-71.002167999999998</v>
      </c>
      <c r="I356" t="s">
        <v>64429</v>
      </c>
      <c r="J356">
        <v>7232.96</v>
      </c>
      <c r="K356">
        <v>56</v>
      </c>
    </row>
    <row r="357" spans="1:11" x14ac:dyDescent="0.3">
      <c r="A357" t="s">
        <v>38424</v>
      </c>
      <c r="B357" t="s">
        <v>64430</v>
      </c>
      <c r="C357" t="s">
        <v>64431</v>
      </c>
      <c r="D357" t="s">
        <v>58991</v>
      </c>
      <c r="E357" t="s">
        <v>63150</v>
      </c>
      <c r="F357" t="s">
        <v>64432</v>
      </c>
      <c r="G357">
        <v>42.119005999999999</v>
      </c>
      <c r="H357">
        <v>-71.103650000000002</v>
      </c>
      <c r="I357" t="s">
        <v>64433</v>
      </c>
      <c r="J357">
        <v>4133.12</v>
      </c>
      <c r="K357">
        <v>32</v>
      </c>
    </row>
    <row r="358" spans="1:11" x14ac:dyDescent="0.3">
      <c r="A358" t="s">
        <v>24427</v>
      </c>
      <c r="B358" t="s">
        <v>64434</v>
      </c>
      <c r="C358" t="s">
        <v>63367</v>
      </c>
      <c r="D358" t="s">
        <v>57178</v>
      </c>
      <c r="E358" t="s">
        <v>63150</v>
      </c>
      <c r="F358" t="s">
        <v>63368</v>
      </c>
      <c r="G358">
        <v>42.452751999999997</v>
      </c>
      <c r="H358">
        <v>-71.144318999999996</v>
      </c>
      <c r="I358" t="s">
        <v>64435</v>
      </c>
      <c r="J358">
        <v>5166.3999999999996</v>
      </c>
      <c r="K358">
        <v>40</v>
      </c>
    </row>
    <row r="359" spans="1:11" x14ac:dyDescent="0.3">
      <c r="A359" t="s">
        <v>22926</v>
      </c>
      <c r="B359" t="s">
        <v>64436</v>
      </c>
      <c r="C359" t="s">
        <v>64437</v>
      </c>
      <c r="D359" t="s">
        <v>58314</v>
      </c>
      <c r="E359" t="s">
        <v>63150</v>
      </c>
      <c r="F359" t="s">
        <v>64438</v>
      </c>
      <c r="G359">
        <v>41.633619000000003</v>
      </c>
      <c r="H359">
        <v>-70.871306000000004</v>
      </c>
      <c r="I359" t="s">
        <v>64439</v>
      </c>
      <c r="J359">
        <v>2454.04</v>
      </c>
      <c r="K359">
        <v>19</v>
      </c>
    </row>
    <row r="360" spans="1:11" x14ac:dyDescent="0.3">
      <c r="A360" t="s">
        <v>6472</v>
      </c>
      <c r="B360" t="s">
        <v>64440</v>
      </c>
      <c r="C360" t="s">
        <v>64441</v>
      </c>
      <c r="D360" t="s">
        <v>57908</v>
      </c>
      <c r="E360" t="s">
        <v>63150</v>
      </c>
      <c r="F360" t="s">
        <v>64442</v>
      </c>
      <c r="G360">
        <v>42.535183000000004</v>
      </c>
      <c r="H360">
        <v>-71.105423000000002</v>
      </c>
      <c r="I360" t="s">
        <v>64443</v>
      </c>
      <c r="J360">
        <v>5295.56</v>
      </c>
      <c r="K360">
        <v>41</v>
      </c>
    </row>
    <row r="361" spans="1:11" x14ac:dyDescent="0.3">
      <c r="A361" t="s">
        <v>14868</v>
      </c>
      <c r="B361" t="s">
        <v>64444</v>
      </c>
      <c r="C361" t="s">
        <v>64445</v>
      </c>
      <c r="D361" t="s">
        <v>57520</v>
      </c>
      <c r="E361" t="s">
        <v>63150</v>
      </c>
      <c r="F361" t="s">
        <v>64446</v>
      </c>
      <c r="G361">
        <v>42.269477999999999</v>
      </c>
      <c r="H361">
        <v>-71.807783000000001</v>
      </c>
      <c r="I361" t="s">
        <v>64447</v>
      </c>
      <c r="J361">
        <v>645.79999999999995</v>
      </c>
      <c r="K361">
        <v>5</v>
      </c>
    </row>
    <row r="362" spans="1:11" x14ac:dyDescent="0.3">
      <c r="A362" t="s">
        <v>7902</v>
      </c>
      <c r="B362" t="s">
        <v>64448</v>
      </c>
      <c r="C362" t="s">
        <v>64449</v>
      </c>
      <c r="D362" t="s">
        <v>58103</v>
      </c>
      <c r="E362" t="s">
        <v>63150</v>
      </c>
      <c r="F362" t="s">
        <v>64450</v>
      </c>
      <c r="G362">
        <v>42.376043000000003</v>
      </c>
      <c r="H362">
        <v>-71.118679999999998</v>
      </c>
      <c r="I362" t="s">
        <v>64451</v>
      </c>
      <c r="J362">
        <v>4262.28</v>
      </c>
      <c r="K362">
        <v>33</v>
      </c>
    </row>
    <row r="363" spans="1:11" x14ac:dyDescent="0.3">
      <c r="A363" t="s">
        <v>7109</v>
      </c>
      <c r="B363" t="s">
        <v>64452</v>
      </c>
      <c r="C363" t="s">
        <v>64453</v>
      </c>
      <c r="D363" t="s">
        <v>58025</v>
      </c>
      <c r="E363" t="s">
        <v>63150</v>
      </c>
      <c r="F363" t="s">
        <v>64454</v>
      </c>
      <c r="G363">
        <v>41.747512999999998</v>
      </c>
      <c r="H363">
        <v>-70.066222999999994</v>
      </c>
      <c r="I363" t="s">
        <v>64455</v>
      </c>
      <c r="J363">
        <v>3874.8</v>
      </c>
      <c r="K363">
        <v>30</v>
      </c>
    </row>
    <row r="364" spans="1:11" x14ac:dyDescent="0.3">
      <c r="A364" t="s">
        <v>38857</v>
      </c>
      <c r="B364" t="s">
        <v>64456</v>
      </c>
      <c r="C364" t="s">
        <v>64457</v>
      </c>
      <c r="D364" t="s">
        <v>57888</v>
      </c>
      <c r="E364" t="s">
        <v>63150</v>
      </c>
      <c r="F364" t="s">
        <v>64458</v>
      </c>
      <c r="G364">
        <v>42.198708000000003</v>
      </c>
      <c r="H364">
        <v>-71.846006000000003</v>
      </c>
      <c r="I364" t="s">
        <v>64459</v>
      </c>
      <c r="J364">
        <v>2712.36</v>
      </c>
      <c r="K364">
        <v>21</v>
      </c>
    </row>
    <row r="365" spans="1:11" x14ac:dyDescent="0.3">
      <c r="A365" t="s">
        <v>7734</v>
      </c>
      <c r="B365" t="s">
        <v>64460</v>
      </c>
      <c r="C365" t="s">
        <v>63555</v>
      </c>
      <c r="D365" t="s">
        <v>59175</v>
      </c>
      <c r="E365" t="s">
        <v>63150</v>
      </c>
      <c r="F365" t="s">
        <v>63556</v>
      </c>
      <c r="G365">
        <v>42.360427000000001</v>
      </c>
      <c r="H365">
        <v>-71.361098999999996</v>
      </c>
      <c r="I365" t="s">
        <v>64461</v>
      </c>
      <c r="J365">
        <v>3616.48</v>
      </c>
      <c r="K365">
        <v>28</v>
      </c>
    </row>
    <row r="366" spans="1:11" x14ac:dyDescent="0.3">
      <c r="A366" t="s">
        <v>23403</v>
      </c>
      <c r="B366" t="s">
        <v>64462</v>
      </c>
      <c r="C366" t="s">
        <v>64463</v>
      </c>
      <c r="D366" t="s">
        <v>56947</v>
      </c>
      <c r="E366" t="s">
        <v>63150</v>
      </c>
      <c r="F366" t="s">
        <v>64464</v>
      </c>
      <c r="G366">
        <v>42.338551000000002</v>
      </c>
      <c r="H366">
        <v>-71.018253000000001</v>
      </c>
      <c r="I366" t="s">
        <v>64465</v>
      </c>
      <c r="J366">
        <v>3874.8</v>
      </c>
      <c r="K366">
        <v>30</v>
      </c>
    </row>
    <row r="367" spans="1:11" x14ac:dyDescent="0.3">
      <c r="A367" t="s">
        <v>7154</v>
      </c>
      <c r="B367" t="s">
        <v>64466</v>
      </c>
      <c r="C367" t="s">
        <v>64467</v>
      </c>
      <c r="D367" t="s">
        <v>56947</v>
      </c>
      <c r="E367" t="s">
        <v>63150</v>
      </c>
      <c r="F367" t="s">
        <v>64468</v>
      </c>
      <c r="G367">
        <v>42.338551000000002</v>
      </c>
      <c r="H367">
        <v>-71.018253000000001</v>
      </c>
      <c r="I367" t="s">
        <v>64469</v>
      </c>
      <c r="J367">
        <v>3616.48</v>
      </c>
      <c r="K367">
        <v>28</v>
      </c>
    </row>
    <row r="368" spans="1:11" x14ac:dyDescent="0.3">
      <c r="A368" t="s">
        <v>8389</v>
      </c>
      <c r="B368" t="s">
        <v>64470</v>
      </c>
      <c r="C368" t="s">
        <v>64471</v>
      </c>
      <c r="D368" t="s">
        <v>57141</v>
      </c>
      <c r="E368" t="s">
        <v>63150</v>
      </c>
      <c r="F368" t="s">
        <v>64472</v>
      </c>
      <c r="G368">
        <v>42.503227000000003</v>
      </c>
      <c r="H368">
        <v>-71.201712999999998</v>
      </c>
      <c r="I368" t="s">
        <v>64473</v>
      </c>
      <c r="J368">
        <v>3874.8</v>
      </c>
      <c r="K368">
        <v>30</v>
      </c>
    </row>
    <row r="369" spans="1:11" x14ac:dyDescent="0.3">
      <c r="A369" t="s">
        <v>39224</v>
      </c>
      <c r="B369" t="s">
        <v>64474</v>
      </c>
      <c r="C369" t="s">
        <v>64475</v>
      </c>
      <c r="D369" t="s">
        <v>57821</v>
      </c>
      <c r="E369" t="s">
        <v>63150</v>
      </c>
      <c r="F369" t="s">
        <v>64476</v>
      </c>
      <c r="G369">
        <v>42.241557</v>
      </c>
      <c r="H369">
        <v>-71.082431999999997</v>
      </c>
      <c r="I369" t="s">
        <v>64477</v>
      </c>
      <c r="J369">
        <v>10461.959999999999</v>
      </c>
      <c r="K369">
        <v>81</v>
      </c>
    </row>
    <row r="370" spans="1:11" x14ac:dyDescent="0.3">
      <c r="A370" t="s">
        <v>6670</v>
      </c>
      <c r="B370" t="s">
        <v>64478</v>
      </c>
      <c r="C370" t="s">
        <v>63367</v>
      </c>
      <c r="D370" t="s">
        <v>57178</v>
      </c>
      <c r="E370" t="s">
        <v>63150</v>
      </c>
      <c r="F370" t="s">
        <v>64479</v>
      </c>
      <c r="G370">
        <v>42.452751999999997</v>
      </c>
      <c r="H370">
        <v>-71.144318999999996</v>
      </c>
      <c r="I370" t="s">
        <v>64480</v>
      </c>
      <c r="J370">
        <v>3358.16</v>
      </c>
      <c r="K370">
        <v>26</v>
      </c>
    </row>
    <row r="371" spans="1:11" x14ac:dyDescent="0.3">
      <c r="A371" t="s">
        <v>41961</v>
      </c>
      <c r="B371" t="s">
        <v>64481</v>
      </c>
      <c r="C371" t="s">
        <v>64482</v>
      </c>
      <c r="D371" t="s">
        <v>58248</v>
      </c>
      <c r="E371" t="s">
        <v>63150</v>
      </c>
      <c r="F371" t="s">
        <v>64188</v>
      </c>
      <c r="G371">
        <v>42.047564999999999</v>
      </c>
      <c r="H371">
        <v>-72.571129999999997</v>
      </c>
      <c r="I371" t="s">
        <v>64483</v>
      </c>
      <c r="J371">
        <v>4133.12</v>
      </c>
      <c r="K371">
        <v>32</v>
      </c>
    </row>
    <row r="372" spans="1:11" x14ac:dyDescent="0.3">
      <c r="A372" t="s">
        <v>10789</v>
      </c>
      <c r="B372" t="s">
        <v>64484</v>
      </c>
      <c r="C372" t="s">
        <v>64167</v>
      </c>
      <c r="D372" t="s">
        <v>59807</v>
      </c>
      <c r="E372" t="s">
        <v>63150</v>
      </c>
      <c r="F372" t="s">
        <v>64485</v>
      </c>
      <c r="G372">
        <v>42.211655999999998</v>
      </c>
      <c r="H372">
        <v>-72.642448000000002</v>
      </c>
      <c r="I372" t="s">
        <v>64486</v>
      </c>
      <c r="J372">
        <v>6070.52</v>
      </c>
      <c r="K372">
        <v>47</v>
      </c>
    </row>
    <row r="373" spans="1:11" x14ac:dyDescent="0.3">
      <c r="A373" t="s">
        <v>32358</v>
      </c>
      <c r="B373" t="s">
        <v>64487</v>
      </c>
      <c r="C373" t="s">
        <v>63419</v>
      </c>
      <c r="D373" t="s">
        <v>63420</v>
      </c>
      <c r="E373" t="s">
        <v>63150</v>
      </c>
      <c r="F373" t="s">
        <v>63421</v>
      </c>
      <c r="G373">
        <v>42.093870000000003</v>
      </c>
      <c r="H373">
        <v>-71.544518999999994</v>
      </c>
      <c r="I373" t="s">
        <v>64488</v>
      </c>
      <c r="J373">
        <v>4391.4399999999996</v>
      </c>
      <c r="K373">
        <v>34</v>
      </c>
    </row>
    <row r="374" spans="1:11" x14ac:dyDescent="0.3">
      <c r="A374" t="s">
        <v>12217</v>
      </c>
      <c r="B374" t="s">
        <v>64489</v>
      </c>
      <c r="C374" t="s">
        <v>64490</v>
      </c>
      <c r="D374" t="s">
        <v>64491</v>
      </c>
      <c r="E374" t="s">
        <v>63150</v>
      </c>
      <c r="F374" t="s">
        <v>64492</v>
      </c>
      <c r="G374">
        <v>41.570720000000001</v>
      </c>
      <c r="H374">
        <v>-70.556681999999995</v>
      </c>
      <c r="I374" t="s">
        <v>64493</v>
      </c>
      <c r="J374">
        <v>5037.24</v>
      </c>
      <c r="K374">
        <v>39</v>
      </c>
    </row>
    <row r="375" spans="1:11" x14ac:dyDescent="0.3">
      <c r="A375" t="s">
        <v>10705</v>
      </c>
      <c r="B375" t="s">
        <v>64494</v>
      </c>
      <c r="C375" t="s">
        <v>64495</v>
      </c>
      <c r="D375" t="s">
        <v>57083</v>
      </c>
      <c r="E375" t="s">
        <v>63150</v>
      </c>
      <c r="F375" t="s">
        <v>64496</v>
      </c>
      <c r="G375">
        <v>42.534278999999998</v>
      </c>
      <c r="H375">
        <v>-70.969781999999995</v>
      </c>
      <c r="I375" t="s">
        <v>64497</v>
      </c>
      <c r="J375">
        <v>8007.92</v>
      </c>
      <c r="K375">
        <v>62</v>
      </c>
    </row>
    <row r="376" spans="1:11" x14ac:dyDescent="0.3">
      <c r="A376" t="s">
        <v>30589</v>
      </c>
      <c r="B376" t="s">
        <v>64498</v>
      </c>
      <c r="C376" t="s">
        <v>64499</v>
      </c>
      <c r="D376" t="s">
        <v>57271</v>
      </c>
      <c r="E376" t="s">
        <v>63150</v>
      </c>
      <c r="F376" t="s">
        <v>64500</v>
      </c>
      <c r="G376">
        <v>42.082543000000001</v>
      </c>
      <c r="H376">
        <v>-71.024637999999996</v>
      </c>
      <c r="I376" t="s">
        <v>64501</v>
      </c>
      <c r="J376">
        <v>11882.72</v>
      </c>
      <c r="K376">
        <v>92</v>
      </c>
    </row>
    <row r="377" spans="1:11" x14ac:dyDescent="0.3">
      <c r="A377" t="s">
        <v>11369</v>
      </c>
      <c r="B377" t="s">
        <v>64502</v>
      </c>
      <c r="C377" t="s">
        <v>64503</v>
      </c>
      <c r="D377" t="s">
        <v>58654</v>
      </c>
      <c r="E377" t="s">
        <v>63150</v>
      </c>
      <c r="F377" t="s">
        <v>64504</v>
      </c>
      <c r="G377">
        <v>42.360501999999997</v>
      </c>
      <c r="H377">
        <v>-71.303432999999998</v>
      </c>
      <c r="I377" t="s">
        <v>64505</v>
      </c>
      <c r="J377">
        <v>4520.6000000000004</v>
      </c>
      <c r="K377">
        <v>35</v>
      </c>
    </row>
    <row r="378" spans="1:11" x14ac:dyDescent="0.3">
      <c r="A378" t="s">
        <v>2808</v>
      </c>
      <c r="B378" t="s">
        <v>64506</v>
      </c>
      <c r="C378" t="s">
        <v>64507</v>
      </c>
      <c r="D378" t="s">
        <v>57204</v>
      </c>
      <c r="E378" t="s">
        <v>63150</v>
      </c>
      <c r="F378" t="s">
        <v>64508</v>
      </c>
      <c r="G378">
        <v>41.897891999999999</v>
      </c>
      <c r="H378">
        <v>-70.624030000000005</v>
      </c>
      <c r="I378" t="s">
        <v>64509</v>
      </c>
      <c r="J378">
        <v>3616.48</v>
      </c>
      <c r="K378">
        <v>28</v>
      </c>
    </row>
    <row r="379" spans="1:11" x14ac:dyDescent="0.3">
      <c r="A379" t="s">
        <v>49982</v>
      </c>
      <c r="B379" t="s">
        <v>64510</v>
      </c>
      <c r="C379" t="s">
        <v>64511</v>
      </c>
      <c r="D379" t="s">
        <v>57342</v>
      </c>
      <c r="E379" t="s">
        <v>63150</v>
      </c>
      <c r="F379" t="s">
        <v>64512</v>
      </c>
      <c r="G379">
        <v>42.556659000000003</v>
      </c>
      <c r="H379">
        <v>-70.84496</v>
      </c>
      <c r="I379" t="s">
        <v>64513</v>
      </c>
      <c r="J379">
        <v>6587.16</v>
      </c>
      <c r="K379">
        <v>51</v>
      </c>
    </row>
    <row r="380" spans="1:11" x14ac:dyDescent="0.3">
      <c r="A380" t="s">
        <v>6054</v>
      </c>
      <c r="B380" t="s">
        <v>64514</v>
      </c>
      <c r="C380" t="s">
        <v>64515</v>
      </c>
      <c r="D380" t="s">
        <v>57828</v>
      </c>
      <c r="E380" t="s">
        <v>63150</v>
      </c>
      <c r="F380" t="s">
        <v>63811</v>
      </c>
      <c r="G380">
        <v>41.579794</v>
      </c>
      <c r="H380">
        <v>-71.081822000000003</v>
      </c>
      <c r="I380" t="s">
        <v>64516</v>
      </c>
      <c r="J380">
        <v>5941.36</v>
      </c>
      <c r="K380">
        <v>46</v>
      </c>
    </row>
    <row r="381" spans="1:11" x14ac:dyDescent="0.3">
      <c r="A381" t="s">
        <v>1790</v>
      </c>
      <c r="B381" t="s">
        <v>64517</v>
      </c>
      <c r="C381" t="s">
        <v>63362</v>
      </c>
      <c r="D381" t="s">
        <v>63363</v>
      </c>
      <c r="E381" t="s">
        <v>63150</v>
      </c>
      <c r="F381" t="s">
        <v>63364</v>
      </c>
      <c r="G381">
        <v>42.770406000000001</v>
      </c>
      <c r="H381">
        <v>-70.872416999999999</v>
      </c>
      <c r="I381" t="s">
        <v>64518</v>
      </c>
      <c r="J381">
        <v>5295.56</v>
      </c>
      <c r="K381">
        <v>41</v>
      </c>
    </row>
    <row r="382" spans="1:11" x14ac:dyDescent="0.3">
      <c r="A382" t="s">
        <v>12177</v>
      </c>
      <c r="B382" t="s">
        <v>64519</v>
      </c>
      <c r="C382" t="s">
        <v>64520</v>
      </c>
      <c r="D382" t="s">
        <v>63668</v>
      </c>
      <c r="E382" t="s">
        <v>63150</v>
      </c>
      <c r="F382" t="s">
        <v>64521</v>
      </c>
      <c r="G382">
        <v>42.679723000000003</v>
      </c>
      <c r="H382">
        <v>-71.30068</v>
      </c>
      <c r="I382" t="s">
        <v>64522</v>
      </c>
      <c r="J382">
        <v>4262.28</v>
      </c>
      <c r="K382">
        <v>33</v>
      </c>
    </row>
    <row r="383" spans="1:11" x14ac:dyDescent="0.3">
      <c r="A383" t="s">
        <v>45992</v>
      </c>
      <c r="B383" t="s">
        <v>64523</v>
      </c>
      <c r="C383" t="s">
        <v>64524</v>
      </c>
      <c r="D383" t="s">
        <v>59322</v>
      </c>
      <c r="E383" t="s">
        <v>63150</v>
      </c>
      <c r="F383" t="s">
        <v>64525</v>
      </c>
      <c r="G383">
        <v>42.238427000000001</v>
      </c>
      <c r="H383">
        <v>-71.91234</v>
      </c>
      <c r="I383" t="s">
        <v>64526</v>
      </c>
      <c r="J383">
        <v>9557.84</v>
      </c>
      <c r="K383">
        <v>74</v>
      </c>
    </row>
    <row r="384" spans="1:11" x14ac:dyDescent="0.3">
      <c r="A384" t="s">
        <v>12842</v>
      </c>
      <c r="B384" t="s">
        <v>64527</v>
      </c>
      <c r="C384" t="s">
        <v>64528</v>
      </c>
      <c r="D384" t="s">
        <v>57125</v>
      </c>
      <c r="E384" t="s">
        <v>63150</v>
      </c>
      <c r="F384" t="s">
        <v>64529</v>
      </c>
      <c r="G384">
        <v>42.601976999999998</v>
      </c>
      <c r="H384">
        <v>-71.815870000000004</v>
      </c>
      <c r="I384" t="s">
        <v>64530</v>
      </c>
      <c r="J384">
        <v>9945.32</v>
      </c>
      <c r="K384">
        <v>77</v>
      </c>
    </row>
    <row r="385" spans="1:11" x14ac:dyDescent="0.3">
      <c r="A385" t="s">
        <v>7291</v>
      </c>
      <c r="B385" t="s">
        <v>64531</v>
      </c>
      <c r="C385" t="s">
        <v>64449</v>
      </c>
      <c r="D385" t="s">
        <v>58103</v>
      </c>
      <c r="E385" t="s">
        <v>63150</v>
      </c>
      <c r="F385" t="s">
        <v>64450</v>
      </c>
      <c r="G385">
        <v>42.376043000000003</v>
      </c>
      <c r="H385">
        <v>-71.118679999999998</v>
      </c>
      <c r="I385" t="s">
        <v>64532</v>
      </c>
      <c r="J385">
        <v>6716.32</v>
      </c>
      <c r="K385">
        <v>52</v>
      </c>
    </row>
    <row r="386" spans="1:11" x14ac:dyDescent="0.3">
      <c r="A386" t="s">
        <v>26169</v>
      </c>
      <c r="B386" t="s">
        <v>64533</v>
      </c>
      <c r="C386" t="s">
        <v>64534</v>
      </c>
      <c r="D386" t="s">
        <v>57458</v>
      </c>
      <c r="E386" t="s">
        <v>63150</v>
      </c>
      <c r="F386" t="s">
        <v>64535</v>
      </c>
      <c r="G386">
        <v>42.421005000000001</v>
      </c>
      <c r="H386">
        <v>-70.990359999999995</v>
      </c>
      <c r="I386" t="s">
        <v>64536</v>
      </c>
      <c r="J386">
        <v>3874.8</v>
      </c>
      <c r="K386">
        <v>30</v>
      </c>
    </row>
    <row r="387" spans="1:11" x14ac:dyDescent="0.3">
      <c r="A387" t="s">
        <v>45242</v>
      </c>
      <c r="B387" t="s">
        <v>64537</v>
      </c>
      <c r="C387" t="s">
        <v>63766</v>
      </c>
      <c r="D387" t="s">
        <v>57660</v>
      </c>
      <c r="E387" t="s">
        <v>63150</v>
      </c>
      <c r="F387" t="s">
        <v>63768</v>
      </c>
      <c r="G387">
        <v>41.566510000000001</v>
      </c>
      <c r="H387">
        <v>-70.958229000000003</v>
      </c>
      <c r="I387" t="s">
        <v>64538</v>
      </c>
      <c r="J387">
        <v>7491.28</v>
      </c>
      <c r="K387">
        <v>58</v>
      </c>
    </row>
    <row r="388" spans="1:11" x14ac:dyDescent="0.3">
      <c r="A388" t="s">
        <v>26332</v>
      </c>
      <c r="B388" t="s">
        <v>64539</v>
      </c>
      <c r="C388" t="s">
        <v>64540</v>
      </c>
      <c r="D388" t="s">
        <v>59246</v>
      </c>
      <c r="E388" t="s">
        <v>63150</v>
      </c>
      <c r="F388" t="s">
        <v>64541</v>
      </c>
      <c r="G388">
        <v>42.275461999999997</v>
      </c>
      <c r="H388">
        <v>-72.280158</v>
      </c>
      <c r="I388" t="s">
        <v>64542</v>
      </c>
      <c r="J388">
        <v>3099.84</v>
      </c>
      <c r="K388">
        <v>24</v>
      </c>
    </row>
    <row r="389" spans="1:11" x14ac:dyDescent="0.3">
      <c r="A389" t="s">
        <v>6501</v>
      </c>
      <c r="B389" t="s">
        <v>64543</v>
      </c>
      <c r="C389" t="s">
        <v>64544</v>
      </c>
      <c r="D389" t="s">
        <v>57915</v>
      </c>
      <c r="E389" t="s">
        <v>63150</v>
      </c>
      <c r="F389" t="s">
        <v>64545</v>
      </c>
      <c r="G389">
        <v>42.187364000000002</v>
      </c>
      <c r="H389">
        <v>-71.195971</v>
      </c>
      <c r="I389" t="s">
        <v>64546</v>
      </c>
      <c r="J389">
        <v>3616.48</v>
      </c>
      <c r="K389">
        <v>28</v>
      </c>
    </row>
    <row r="390" spans="1:11" x14ac:dyDescent="0.3">
      <c r="A390" t="s">
        <v>10845</v>
      </c>
      <c r="B390" t="s">
        <v>64547</v>
      </c>
      <c r="C390" t="s">
        <v>63500</v>
      </c>
      <c r="D390" t="s">
        <v>58067</v>
      </c>
      <c r="E390" t="s">
        <v>63150</v>
      </c>
      <c r="F390" t="s">
        <v>63501</v>
      </c>
      <c r="G390">
        <v>42.323853</v>
      </c>
      <c r="H390">
        <v>-71.142003000000003</v>
      </c>
      <c r="I390" t="s">
        <v>64548</v>
      </c>
      <c r="J390">
        <v>2454.04</v>
      </c>
      <c r="K390">
        <v>19</v>
      </c>
    </row>
    <row r="391" spans="1:11" x14ac:dyDescent="0.3">
      <c r="A391" t="s">
        <v>39400</v>
      </c>
      <c r="B391" t="s">
        <v>64549</v>
      </c>
      <c r="C391" t="s">
        <v>64550</v>
      </c>
      <c r="D391" t="s">
        <v>60410</v>
      </c>
      <c r="E391" t="s">
        <v>63150</v>
      </c>
      <c r="F391" t="s">
        <v>64551</v>
      </c>
      <c r="G391">
        <v>41.930477000000003</v>
      </c>
      <c r="H391">
        <v>-71.046214000000006</v>
      </c>
      <c r="I391" t="s">
        <v>64552</v>
      </c>
      <c r="J391">
        <v>5553.88</v>
      </c>
      <c r="K391">
        <v>44</v>
      </c>
    </row>
    <row r="392" spans="1:11" x14ac:dyDescent="0.3">
      <c r="A392" t="s">
        <v>4115</v>
      </c>
      <c r="B392" t="s">
        <v>64553</v>
      </c>
      <c r="C392" t="s">
        <v>64554</v>
      </c>
      <c r="D392" t="s">
        <v>57864</v>
      </c>
      <c r="E392" t="s">
        <v>63150</v>
      </c>
      <c r="F392" t="s">
        <v>64555</v>
      </c>
      <c r="G392">
        <v>42.396824000000002</v>
      </c>
      <c r="H392">
        <v>-71.031347999999994</v>
      </c>
      <c r="I392" t="s">
        <v>64556</v>
      </c>
      <c r="J392">
        <v>3099.84</v>
      </c>
      <c r="K392">
        <v>24</v>
      </c>
    </row>
    <row r="393" spans="1:11" x14ac:dyDescent="0.3">
      <c r="A393" t="s">
        <v>27898</v>
      </c>
      <c r="B393" t="s">
        <v>64557</v>
      </c>
      <c r="C393" t="s">
        <v>64558</v>
      </c>
      <c r="D393" t="s">
        <v>57635</v>
      </c>
      <c r="E393" t="s">
        <v>63150</v>
      </c>
      <c r="F393" t="s">
        <v>64559</v>
      </c>
      <c r="G393">
        <v>41.839798000000002</v>
      </c>
      <c r="H393">
        <v>-71.318047000000007</v>
      </c>
      <c r="I393" t="s">
        <v>64560</v>
      </c>
      <c r="J393">
        <v>8782.8799999999992</v>
      </c>
      <c r="K393">
        <v>69</v>
      </c>
    </row>
    <row r="394" spans="1:11" x14ac:dyDescent="0.3">
      <c r="A394" t="s">
        <v>12025</v>
      </c>
      <c r="B394" t="s">
        <v>64561</v>
      </c>
      <c r="C394" t="s">
        <v>63797</v>
      </c>
      <c r="D394" t="s">
        <v>58067</v>
      </c>
      <c r="E394" t="s">
        <v>63150</v>
      </c>
      <c r="F394" t="s">
        <v>64562</v>
      </c>
      <c r="G394">
        <v>42.323853</v>
      </c>
      <c r="H394">
        <v>-71.142003000000003</v>
      </c>
      <c r="I394" t="s">
        <v>64563</v>
      </c>
      <c r="J394">
        <v>6587.16</v>
      </c>
      <c r="K394">
        <v>51</v>
      </c>
    </row>
    <row r="395" spans="1:11" x14ac:dyDescent="0.3">
      <c r="A395" t="s">
        <v>53669</v>
      </c>
      <c r="B395" t="s">
        <v>64564</v>
      </c>
      <c r="C395" t="s">
        <v>64565</v>
      </c>
      <c r="D395" t="s">
        <v>58067</v>
      </c>
      <c r="E395" t="s">
        <v>63150</v>
      </c>
      <c r="F395" t="s">
        <v>64566</v>
      </c>
      <c r="G395">
        <v>42.323853</v>
      </c>
      <c r="H395">
        <v>-71.142003000000003</v>
      </c>
      <c r="I395" t="s">
        <v>64567</v>
      </c>
      <c r="J395">
        <v>5553.88</v>
      </c>
      <c r="K395">
        <v>43</v>
      </c>
    </row>
    <row r="396" spans="1:11" x14ac:dyDescent="0.3">
      <c r="A396" t="s">
        <v>25835</v>
      </c>
      <c r="B396" t="s">
        <v>64568</v>
      </c>
      <c r="C396" t="s">
        <v>64569</v>
      </c>
      <c r="D396" t="s">
        <v>62205</v>
      </c>
      <c r="E396" t="s">
        <v>63150</v>
      </c>
      <c r="F396" t="s">
        <v>64570</v>
      </c>
      <c r="G396">
        <v>42.052670999999997</v>
      </c>
      <c r="H396">
        <v>-71.356858000000003</v>
      </c>
      <c r="I396" t="s">
        <v>64571</v>
      </c>
      <c r="J396">
        <v>3616.48</v>
      </c>
      <c r="K396">
        <v>28</v>
      </c>
    </row>
    <row r="397" spans="1:11" x14ac:dyDescent="0.3">
      <c r="A397" t="s">
        <v>17664</v>
      </c>
      <c r="B397" t="s">
        <v>64572</v>
      </c>
      <c r="C397" t="s">
        <v>64573</v>
      </c>
      <c r="D397" t="s">
        <v>58715</v>
      </c>
      <c r="E397" t="s">
        <v>63150</v>
      </c>
      <c r="F397" t="s">
        <v>64574</v>
      </c>
      <c r="G397">
        <v>42.108463</v>
      </c>
      <c r="H397">
        <v>-71.185181999999998</v>
      </c>
      <c r="I397" t="s">
        <v>64575</v>
      </c>
      <c r="J397">
        <v>5295.56</v>
      </c>
      <c r="K397">
        <v>42</v>
      </c>
    </row>
    <row r="398" spans="1:11" x14ac:dyDescent="0.3">
      <c r="A398" t="s">
        <v>19244</v>
      </c>
      <c r="B398" t="s">
        <v>64576</v>
      </c>
      <c r="C398" t="s">
        <v>64577</v>
      </c>
      <c r="D398" t="s">
        <v>59540</v>
      </c>
      <c r="E398" t="s">
        <v>63150</v>
      </c>
      <c r="F398">
        <v>1757</v>
      </c>
      <c r="G398">
        <v>42.158692000000002</v>
      </c>
      <c r="H398">
        <v>-71.521418999999995</v>
      </c>
      <c r="I398" t="s">
        <v>64578</v>
      </c>
      <c r="J398">
        <v>4908.08</v>
      </c>
      <c r="K398">
        <v>38</v>
      </c>
    </row>
    <row r="399" spans="1:11" x14ac:dyDescent="0.3">
      <c r="A399" t="s">
        <v>3601</v>
      </c>
      <c r="B399" t="s">
        <v>64579</v>
      </c>
      <c r="C399" t="s">
        <v>64058</v>
      </c>
      <c r="D399" t="s">
        <v>57821</v>
      </c>
      <c r="E399" t="s">
        <v>63150</v>
      </c>
      <c r="F399" t="s">
        <v>64059</v>
      </c>
      <c r="G399">
        <v>42.241557</v>
      </c>
      <c r="H399">
        <v>-71.082431999999997</v>
      </c>
      <c r="I399" t="s">
        <v>64580</v>
      </c>
      <c r="J399">
        <v>8137.08</v>
      </c>
      <c r="K399">
        <v>63</v>
      </c>
    </row>
    <row r="400" spans="1:11" x14ac:dyDescent="0.3">
      <c r="A400" t="s">
        <v>4629</v>
      </c>
      <c r="B400" t="s">
        <v>64581</v>
      </c>
      <c r="C400" t="s">
        <v>64582</v>
      </c>
      <c r="D400" t="s">
        <v>64583</v>
      </c>
      <c r="E400" t="s">
        <v>63150</v>
      </c>
      <c r="F400" t="s">
        <v>64584</v>
      </c>
      <c r="G400">
        <v>42.305390000000003</v>
      </c>
      <c r="H400">
        <v>-71.283669000000003</v>
      </c>
      <c r="I400" t="s">
        <v>64585</v>
      </c>
      <c r="J400">
        <v>5683.04</v>
      </c>
      <c r="K400">
        <v>44</v>
      </c>
    </row>
    <row r="401" spans="1:11" x14ac:dyDescent="0.3">
      <c r="A401" t="s">
        <v>55662</v>
      </c>
      <c r="B401" t="s">
        <v>64586</v>
      </c>
      <c r="C401" t="s">
        <v>63403</v>
      </c>
      <c r="D401" t="s">
        <v>58067</v>
      </c>
      <c r="E401" t="s">
        <v>63150</v>
      </c>
      <c r="F401" t="s">
        <v>64587</v>
      </c>
      <c r="G401">
        <v>42.323853</v>
      </c>
      <c r="H401">
        <v>-71.142003000000003</v>
      </c>
      <c r="I401" t="s">
        <v>64588</v>
      </c>
      <c r="J401">
        <v>3616.48</v>
      </c>
      <c r="K401">
        <v>28</v>
      </c>
    </row>
    <row r="402" spans="1:11" x14ac:dyDescent="0.3">
      <c r="A402" t="s">
        <v>53562</v>
      </c>
      <c r="B402" t="s">
        <v>64589</v>
      </c>
      <c r="C402" t="s">
        <v>64590</v>
      </c>
      <c r="D402" t="s">
        <v>57436</v>
      </c>
      <c r="E402" t="s">
        <v>63150</v>
      </c>
      <c r="F402" t="s">
        <v>64591</v>
      </c>
      <c r="G402">
        <v>42.246872000000003</v>
      </c>
      <c r="H402">
        <v>-71.179462000000001</v>
      </c>
      <c r="I402" t="s">
        <v>64592</v>
      </c>
      <c r="J402">
        <v>2583.1999999999998</v>
      </c>
      <c r="K402">
        <v>20</v>
      </c>
    </row>
    <row r="403" spans="1:11" x14ac:dyDescent="0.3">
      <c r="A403" t="s">
        <v>11188</v>
      </c>
      <c r="B403" t="s">
        <v>64593</v>
      </c>
      <c r="C403" t="s">
        <v>64594</v>
      </c>
      <c r="D403" t="s">
        <v>58239</v>
      </c>
      <c r="E403" t="s">
        <v>63150</v>
      </c>
      <c r="F403" t="s">
        <v>64595</v>
      </c>
      <c r="G403">
        <v>42.559672999999997</v>
      </c>
      <c r="H403">
        <v>-71.260947000000002</v>
      </c>
      <c r="I403" t="s">
        <v>64596</v>
      </c>
      <c r="J403">
        <v>4133.12</v>
      </c>
      <c r="K403">
        <v>32</v>
      </c>
    </row>
    <row r="404" spans="1:11" x14ac:dyDescent="0.3">
      <c r="A404" t="s">
        <v>35951</v>
      </c>
      <c r="B404" t="s">
        <v>64597</v>
      </c>
      <c r="C404" t="s">
        <v>64598</v>
      </c>
      <c r="D404" t="s">
        <v>58547</v>
      </c>
      <c r="E404" t="s">
        <v>63150</v>
      </c>
      <c r="F404" t="s">
        <v>64599</v>
      </c>
      <c r="G404">
        <v>42.064731000000002</v>
      </c>
      <c r="H404">
        <v>-72.653476999999995</v>
      </c>
      <c r="I404" t="s">
        <v>64600</v>
      </c>
      <c r="J404">
        <v>8007.92</v>
      </c>
      <c r="K404">
        <v>62</v>
      </c>
    </row>
    <row r="405" spans="1:11" x14ac:dyDescent="0.3">
      <c r="A405" t="s">
        <v>57</v>
      </c>
      <c r="B405" t="s">
        <v>64601</v>
      </c>
      <c r="C405" t="s">
        <v>64602</v>
      </c>
      <c r="D405" t="s">
        <v>56939</v>
      </c>
      <c r="E405" t="s">
        <v>63150</v>
      </c>
      <c r="F405" t="s">
        <v>64603</v>
      </c>
      <c r="G405">
        <v>42.638979999999997</v>
      </c>
      <c r="H405">
        <v>-71.321140999999997</v>
      </c>
      <c r="I405" t="s">
        <v>64604</v>
      </c>
      <c r="J405">
        <v>4520.6000000000004</v>
      </c>
      <c r="K405">
        <v>35</v>
      </c>
    </row>
    <row r="406" spans="1:11" x14ac:dyDescent="0.3">
      <c r="A406" t="s">
        <v>52677</v>
      </c>
      <c r="B406" t="s">
        <v>64605</v>
      </c>
      <c r="C406" t="s">
        <v>64606</v>
      </c>
      <c r="D406" t="s">
        <v>57151</v>
      </c>
      <c r="E406" t="s">
        <v>63150</v>
      </c>
      <c r="F406" t="s">
        <v>64607</v>
      </c>
      <c r="G406">
        <v>42.597054999999997</v>
      </c>
      <c r="H406">
        <v>-71.369699999999995</v>
      </c>
      <c r="I406" t="s">
        <v>64608</v>
      </c>
      <c r="J406">
        <v>1808.24</v>
      </c>
      <c r="K406">
        <v>14</v>
      </c>
    </row>
    <row r="407" spans="1:11" x14ac:dyDescent="0.3">
      <c r="A407" t="s">
        <v>28148</v>
      </c>
      <c r="B407" t="s">
        <v>64609</v>
      </c>
      <c r="C407" t="s">
        <v>64610</v>
      </c>
      <c r="D407" t="s">
        <v>59880</v>
      </c>
      <c r="E407" t="s">
        <v>63150</v>
      </c>
      <c r="F407" t="s">
        <v>64611</v>
      </c>
      <c r="G407">
        <v>42.395316999999999</v>
      </c>
      <c r="H407">
        <v>-71.180284</v>
      </c>
      <c r="I407" t="s">
        <v>64612</v>
      </c>
      <c r="J407">
        <v>6070.52</v>
      </c>
      <c r="K407">
        <v>47</v>
      </c>
    </row>
    <row r="408" spans="1:11" x14ac:dyDescent="0.3">
      <c r="A408" t="s">
        <v>37749</v>
      </c>
      <c r="B408" t="s">
        <v>64613</v>
      </c>
      <c r="C408" t="s">
        <v>64614</v>
      </c>
      <c r="D408" t="s">
        <v>57700</v>
      </c>
      <c r="E408" t="s">
        <v>63150</v>
      </c>
      <c r="F408" t="s">
        <v>64615</v>
      </c>
      <c r="G408">
        <v>42.284767000000002</v>
      </c>
      <c r="H408">
        <v>-71.714228000000006</v>
      </c>
      <c r="I408" t="s">
        <v>64616</v>
      </c>
      <c r="J408">
        <v>10849.44</v>
      </c>
      <c r="K408">
        <v>84</v>
      </c>
    </row>
    <row r="409" spans="1:11" x14ac:dyDescent="0.3">
      <c r="A409" t="s">
        <v>36584</v>
      </c>
      <c r="B409" t="s">
        <v>64617</v>
      </c>
      <c r="C409" t="s">
        <v>64618</v>
      </c>
      <c r="D409" t="s">
        <v>62021</v>
      </c>
      <c r="E409" t="s">
        <v>63150</v>
      </c>
      <c r="F409" t="s">
        <v>64619</v>
      </c>
      <c r="G409">
        <v>42.017302000000001</v>
      </c>
      <c r="H409">
        <v>-71.216409999999996</v>
      </c>
      <c r="I409" t="s">
        <v>64620</v>
      </c>
      <c r="J409">
        <v>4649.76</v>
      </c>
      <c r="K409">
        <v>36</v>
      </c>
    </row>
    <row r="410" spans="1:11" x14ac:dyDescent="0.3">
      <c r="A410" t="s">
        <v>56277</v>
      </c>
      <c r="B410" t="s">
        <v>64621</v>
      </c>
      <c r="C410" t="s">
        <v>64622</v>
      </c>
      <c r="D410" t="s">
        <v>57828</v>
      </c>
      <c r="E410" t="s">
        <v>63150</v>
      </c>
      <c r="F410" t="s">
        <v>64623</v>
      </c>
      <c r="G410">
        <v>41.579794</v>
      </c>
      <c r="H410">
        <v>-71.081822000000003</v>
      </c>
      <c r="I410" t="s">
        <v>64624</v>
      </c>
      <c r="J410">
        <v>7491.28</v>
      </c>
      <c r="K410">
        <v>58</v>
      </c>
    </row>
    <row r="411" spans="1:11" x14ac:dyDescent="0.3">
      <c r="A411" t="s">
        <v>4975</v>
      </c>
      <c r="B411" t="s">
        <v>64625</v>
      </c>
      <c r="C411" t="s">
        <v>64626</v>
      </c>
      <c r="D411" t="s">
        <v>57621</v>
      </c>
      <c r="E411" t="s">
        <v>63150</v>
      </c>
      <c r="F411" t="s">
        <v>64627</v>
      </c>
      <c r="G411">
        <v>41.841571999999999</v>
      </c>
      <c r="H411">
        <v>-69.988926000000006</v>
      </c>
      <c r="I411" t="s">
        <v>64628</v>
      </c>
      <c r="J411">
        <v>3616.48</v>
      </c>
      <c r="K411">
        <v>28</v>
      </c>
    </row>
    <row r="412" spans="1:11" x14ac:dyDescent="0.3">
      <c r="A412" t="s">
        <v>8950</v>
      </c>
      <c r="B412" t="s">
        <v>64629</v>
      </c>
      <c r="C412" t="s">
        <v>64630</v>
      </c>
      <c r="D412" t="s">
        <v>58307</v>
      </c>
      <c r="E412" t="s">
        <v>63150</v>
      </c>
      <c r="F412" t="s">
        <v>64631</v>
      </c>
      <c r="G412">
        <v>42.499248000000001</v>
      </c>
      <c r="H412">
        <v>-70.898204000000007</v>
      </c>
      <c r="I412" t="s">
        <v>64632</v>
      </c>
      <c r="J412">
        <v>1033.28</v>
      </c>
      <c r="K412">
        <v>8</v>
      </c>
    </row>
    <row r="413" spans="1:11" x14ac:dyDescent="0.3">
      <c r="A413" t="s">
        <v>6357</v>
      </c>
      <c r="B413" t="s">
        <v>64633</v>
      </c>
      <c r="C413" t="s">
        <v>64634</v>
      </c>
      <c r="D413" t="s">
        <v>57873</v>
      </c>
      <c r="E413" t="s">
        <v>63150</v>
      </c>
      <c r="F413" t="s">
        <v>64635</v>
      </c>
      <c r="G413">
        <v>42.284821999999998</v>
      </c>
      <c r="H413">
        <v>-71.348810999999998</v>
      </c>
      <c r="I413" t="s">
        <v>64636</v>
      </c>
      <c r="J413">
        <v>2195.7199999999998</v>
      </c>
      <c r="K413">
        <v>17</v>
      </c>
    </row>
    <row r="414" spans="1:11" x14ac:dyDescent="0.3">
      <c r="A414" t="s">
        <v>35713</v>
      </c>
      <c r="B414" t="s">
        <v>64637</v>
      </c>
      <c r="C414" t="s">
        <v>64638</v>
      </c>
      <c r="D414" t="s">
        <v>57511</v>
      </c>
      <c r="E414" t="s">
        <v>63150</v>
      </c>
      <c r="F414">
        <v>2334</v>
      </c>
      <c r="G414">
        <v>42.040514999999999</v>
      </c>
      <c r="H414">
        <v>-71.109329000000002</v>
      </c>
      <c r="I414" t="s">
        <v>64639</v>
      </c>
      <c r="J414">
        <v>7749.6</v>
      </c>
      <c r="K414">
        <v>60</v>
      </c>
    </row>
    <row r="415" spans="1:11" x14ac:dyDescent="0.3">
      <c r="A415" t="s">
        <v>6701</v>
      </c>
      <c r="B415" t="s">
        <v>64640</v>
      </c>
      <c r="C415" t="s">
        <v>63975</v>
      </c>
      <c r="D415" t="s">
        <v>57384</v>
      </c>
      <c r="E415" t="s">
        <v>63150</v>
      </c>
      <c r="F415" t="s">
        <v>63976</v>
      </c>
      <c r="G415">
        <v>42.564647000000001</v>
      </c>
      <c r="H415">
        <v>-71.164516000000006</v>
      </c>
      <c r="I415" t="s">
        <v>64641</v>
      </c>
      <c r="J415">
        <v>8137.08</v>
      </c>
      <c r="K415">
        <v>63</v>
      </c>
    </row>
    <row r="416" spans="1:11" x14ac:dyDescent="0.3">
      <c r="A416" t="s">
        <v>28441</v>
      </c>
      <c r="B416" t="s">
        <v>64642</v>
      </c>
      <c r="C416" t="s">
        <v>64643</v>
      </c>
      <c r="D416" t="s">
        <v>64644</v>
      </c>
      <c r="E416" t="s">
        <v>63150</v>
      </c>
      <c r="F416" t="s">
        <v>64645</v>
      </c>
      <c r="G416">
        <v>42.331876000000001</v>
      </c>
      <c r="H416">
        <v>-71.208402000000007</v>
      </c>
      <c r="I416" t="s">
        <v>64646</v>
      </c>
      <c r="J416">
        <v>2195.7199999999998</v>
      </c>
      <c r="K416">
        <v>17</v>
      </c>
    </row>
    <row r="417" spans="1:11" x14ac:dyDescent="0.3">
      <c r="A417" t="s">
        <v>38971</v>
      </c>
      <c r="B417" t="s">
        <v>64647</v>
      </c>
      <c r="C417" t="s">
        <v>64648</v>
      </c>
      <c r="D417" t="s">
        <v>63492</v>
      </c>
      <c r="E417" t="s">
        <v>63150</v>
      </c>
      <c r="F417" t="s">
        <v>64649</v>
      </c>
      <c r="G417">
        <v>42.021616999999999</v>
      </c>
      <c r="H417">
        <v>-71.026717000000005</v>
      </c>
      <c r="I417" t="s">
        <v>64650</v>
      </c>
      <c r="J417">
        <v>4133.12</v>
      </c>
      <c r="K417">
        <v>32</v>
      </c>
    </row>
    <row r="418" spans="1:11" x14ac:dyDescent="0.3">
      <c r="A418" t="s">
        <v>24668</v>
      </c>
      <c r="B418" t="s">
        <v>64651</v>
      </c>
      <c r="C418" t="s">
        <v>64652</v>
      </c>
      <c r="D418" t="s">
        <v>61045</v>
      </c>
      <c r="E418" t="s">
        <v>63150</v>
      </c>
      <c r="F418" t="s">
        <v>64653</v>
      </c>
      <c r="G418">
        <v>42.369450999999998</v>
      </c>
      <c r="H418">
        <v>-71.177925000000002</v>
      </c>
      <c r="I418" t="s">
        <v>64654</v>
      </c>
      <c r="J418">
        <v>5166.3999999999996</v>
      </c>
      <c r="K418">
        <v>40</v>
      </c>
    </row>
    <row r="419" spans="1:11" x14ac:dyDescent="0.3">
      <c r="A419" t="s">
        <v>2388</v>
      </c>
      <c r="B419" t="s">
        <v>64655</v>
      </c>
      <c r="C419" t="s">
        <v>64656</v>
      </c>
      <c r="D419" t="s">
        <v>62375</v>
      </c>
      <c r="E419" t="s">
        <v>63150</v>
      </c>
      <c r="F419" t="s">
        <v>64657</v>
      </c>
      <c r="G419">
        <v>42.226948999999998</v>
      </c>
      <c r="H419">
        <v>-72.741587999999993</v>
      </c>
      <c r="I419" t="s">
        <v>64658</v>
      </c>
      <c r="J419">
        <v>8912.0400000000009</v>
      </c>
      <c r="K419">
        <v>69</v>
      </c>
    </row>
    <row r="420" spans="1:11" x14ac:dyDescent="0.3">
      <c r="A420" t="s">
        <v>15332</v>
      </c>
      <c r="B420" t="s">
        <v>64659</v>
      </c>
      <c r="C420" t="s">
        <v>64660</v>
      </c>
      <c r="D420" t="s">
        <v>57008</v>
      </c>
      <c r="E420" t="s">
        <v>63150</v>
      </c>
      <c r="F420" t="s">
        <v>64661</v>
      </c>
      <c r="G420">
        <v>42.281593000000001</v>
      </c>
      <c r="H420">
        <v>-71.242413999999997</v>
      </c>
      <c r="I420" t="s">
        <v>64662</v>
      </c>
      <c r="J420">
        <v>3358.16</v>
      </c>
      <c r="K420">
        <v>26</v>
      </c>
    </row>
    <row r="421" spans="1:11" x14ac:dyDescent="0.3">
      <c r="A421" t="s">
        <v>11208</v>
      </c>
      <c r="B421" t="s">
        <v>64663</v>
      </c>
      <c r="C421" t="s">
        <v>64664</v>
      </c>
      <c r="D421" t="s">
        <v>56954</v>
      </c>
      <c r="E421" t="s">
        <v>63150</v>
      </c>
      <c r="F421" t="s">
        <v>64665</v>
      </c>
      <c r="G421">
        <v>42.115454</v>
      </c>
      <c r="H421">
        <v>-72.539978000000005</v>
      </c>
      <c r="I421" t="s">
        <v>64666</v>
      </c>
      <c r="J421">
        <v>6328.84</v>
      </c>
      <c r="K421">
        <v>49</v>
      </c>
    </row>
    <row r="422" spans="1:11" x14ac:dyDescent="0.3">
      <c r="A422" t="s">
        <v>6825</v>
      </c>
      <c r="B422" t="s">
        <v>64667</v>
      </c>
      <c r="C422" t="s">
        <v>64668</v>
      </c>
      <c r="D422" t="s">
        <v>56947</v>
      </c>
      <c r="E422" t="s">
        <v>63150</v>
      </c>
      <c r="F422" t="s">
        <v>64669</v>
      </c>
      <c r="G422">
        <v>42.338551000000002</v>
      </c>
      <c r="H422">
        <v>-71.018253000000001</v>
      </c>
      <c r="I422" t="s">
        <v>64670</v>
      </c>
      <c r="J422">
        <v>8137.08</v>
      </c>
      <c r="K422">
        <v>63</v>
      </c>
    </row>
    <row r="423" spans="1:11" x14ac:dyDescent="0.3">
      <c r="A423" t="s">
        <v>36889</v>
      </c>
      <c r="B423" t="s">
        <v>64671</v>
      </c>
      <c r="C423" t="s">
        <v>64672</v>
      </c>
      <c r="D423" t="s">
        <v>58314</v>
      </c>
      <c r="E423" t="s">
        <v>63150</v>
      </c>
      <c r="F423" t="s">
        <v>64673</v>
      </c>
      <c r="G423">
        <v>41.633619000000003</v>
      </c>
      <c r="H423">
        <v>-70.871306000000004</v>
      </c>
      <c r="I423" t="s">
        <v>64674</v>
      </c>
      <c r="J423">
        <v>7620.44</v>
      </c>
      <c r="K423">
        <v>59</v>
      </c>
    </row>
    <row r="424" spans="1:11" x14ac:dyDescent="0.3">
      <c r="A424" t="s">
        <v>47431</v>
      </c>
      <c r="B424" t="s">
        <v>64675</v>
      </c>
      <c r="C424" t="s">
        <v>64676</v>
      </c>
      <c r="D424" t="s">
        <v>63288</v>
      </c>
      <c r="E424" t="s">
        <v>63150</v>
      </c>
      <c r="F424" t="s">
        <v>64677</v>
      </c>
      <c r="G424">
        <v>42.331960000000002</v>
      </c>
      <c r="H424">
        <v>-71.020173</v>
      </c>
      <c r="I424" t="s">
        <v>64678</v>
      </c>
      <c r="J424">
        <v>3745.64</v>
      </c>
      <c r="K424">
        <v>29</v>
      </c>
    </row>
    <row r="425" spans="1:11" x14ac:dyDescent="0.3">
      <c r="A425" t="s">
        <v>4093</v>
      </c>
      <c r="B425" t="s">
        <v>64679</v>
      </c>
      <c r="C425" t="s">
        <v>64680</v>
      </c>
      <c r="D425" t="s">
        <v>57621</v>
      </c>
      <c r="E425" t="s">
        <v>63150</v>
      </c>
      <c r="F425" t="s">
        <v>64681</v>
      </c>
      <c r="G425">
        <v>41.841571999999999</v>
      </c>
      <c r="H425">
        <v>-69.988926000000006</v>
      </c>
      <c r="I425" t="s">
        <v>64682</v>
      </c>
      <c r="J425">
        <v>3745.64</v>
      </c>
      <c r="K425">
        <v>29</v>
      </c>
    </row>
    <row r="426" spans="1:11" x14ac:dyDescent="0.3">
      <c r="A426" t="s">
        <v>24650</v>
      </c>
      <c r="B426" t="s">
        <v>64683</v>
      </c>
      <c r="C426" t="s">
        <v>64684</v>
      </c>
      <c r="D426" t="s">
        <v>57342</v>
      </c>
      <c r="E426" t="s">
        <v>63150</v>
      </c>
      <c r="F426" t="s">
        <v>64685</v>
      </c>
      <c r="G426">
        <v>42.556659000000003</v>
      </c>
      <c r="H426">
        <v>-70.84496</v>
      </c>
      <c r="I426" t="s">
        <v>64686</v>
      </c>
      <c r="J426">
        <v>4778.92</v>
      </c>
      <c r="K426">
        <v>37</v>
      </c>
    </row>
    <row r="427" spans="1:11" x14ac:dyDescent="0.3">
      <c r="A427" t="s">
        <v>21098</v>
      </c>
      <c r="B427" t="s">
        <v>64687</v>
      </c>
      <c r="C427" t="s">
        <v>63367</v>
      </c>
      <c r="D427" t="s">
        <v>57178</v>
      </c>
      <c r="E427" t="s">
        <v>63150</v>
      </c>
      <c r="F427" t="s">
        <v>64688</v>
      </c>
      <c r="G427">
        <v>42.452751999999997</v>
      </c>
      <c r="H427">
        <v>-71.144318999999996</v>
      </c>
      <c r="I427" t="s">
        <v>64689</v>
      </c>
      <c r="J427">
        <v>4908.08</v>
      </c>
      <c r="K427">
        <v>38</v>
      </c>
    </row>
    <row r="428" spans="1:11" x14ac:dyDescent="0.3">
      <c r="A428" t="s">
        <v>25196</v>
      </c>
      <c r="B428" t="s">
        <v>64690</v>
      </c>
      <c r="C428" t="s">
        <v>64691</v>
      </c>
      <c r="D428" t="s">
        <v>60257</v>
      </c>
      <c r="E428" t="s">
        <v>63150</v>
      </c>
      <c r="F428" t="s">
        <v>64692</v>
      </c>
      <c r="G428">
        <v>42.62885</v>
      </c>
      <c r="H428">
        <v>-70.685874999999996</v>
      </c>
      <c r="I428" t="s">
        <v>64693</v>
      </c>
      <c r="J428">
        <v>7620.44</v>
      </c>
      <c r="K428">
        <v>59</v>
      </c>
    </row>
    <row r="429" spans="1:11" x14ac:dyDescent="0.3">
      <c r="A429" t="s">
        <v>64694</v>
      </c>
      <c r="B429" t="s">
        <v>64695</v>
      </c>
      <c r="C429" t="s">
        <v>64696</v>
      </c>
      <c r="D429" t="s">
        <v>64697</v>
      </c>
      <c r="E429" t="s">
        <v>63150</v>
      </c>
      <c r="F429" t="s">
        <v>64698</v>
      </c>
      <c r="G429">
        <v>42.369416999999999</v>
      </c>
      <c r="H429">
        <v>-71.785036000000005</v>
      </c>
      <c r="I429" t="s">
        <v>64699</v>
      </c>
      <c r="J429">
        <v>3616.48</v>
      </c>
      <c r="K429">
        <v>28</v>
      </c>
    </row>
    <row r="430" spans="1:11" x14ac:dyDescent="0.3">
      <c r="A430" t="s">
        <v>160</v>
      </c>
      <c r="B430" t="s">
        <v>64700</v>
      </c>
      <c r="C430" t="s">
        <v>64701</v>
      </c>
      <c r="D430" t="s">
        <v>64702</v>
      </c>
      <c r="E430" t="s">
        <v>63150</v>
      </c>
      <c r="F430" t="s">
        <v>64703</v>
      </c>
      <c r="G430">
        <v>42.609509000000003</v>
      </c>
      <c r="H430">
        <v>-72.746979999999994</v>
      </c>
      <c r="I430" t="s">
        <v>64704</v>
      </c>
      <c r="J430">
        <v>774.96</v>
      </c>
      <c r="K430">
        <v>6</v>
      </c>
    </row>
    <row r="431" spans="1:11" x14ac:dyDescent="0.3">
      <c r="A431" t="s">
        <v>64705</v>
      </c>
      <c r="B431" t="s">
        <v>64706</v>
      </c>
      <c r="C431" t="s">
        <v>64707</v>
      </c>
      <c r="D431" t="s">
        <v>64110</v>
      </c>
      <c r="E431" t="s">
        <v>63150</v>
      </c>
      <c r="F431" t="s">
        <v>64708</v>
      </c>
      <c r="G431">
        <v>41.769350000000003</v>
      </c>
      <c r="H431">
        <v>-69.969033999999994</v>
      </c>
      <c r="I431" t="s">
        <v>64709</v>
      </c>
      <c r="J431">
        <v>3616.48</v>
      </c>
      <c r="K431">
        <v>28</v>
      </c>
    </row>
    <row r="432" spans="1:11" x14ac:dyDescent="0.3">
      <c r="A432" t="s">
        <v>6882</v>
      </c>
      <c r="B432" t="s">
        <v>64710</v>
      </c>
      <c r="C432" t="s">
        <v>64711</v>
      </c>
      <c r="D432" t="s">
        <v>57982</v>
      </c>
      <c r="E432" t="s">
        <v>63150</v>
      </c>
      <c r="F432" t="s">
        <v>64712</v>
      </c>
      <c r="G432">
        <v>42.116244000000002</v>
      </c>
      <c r="H432">
        <v>-71.329273999999998</v>
      </c>
      <c r="I432" t="s">
        <v>64713</v>
      </c>
      <c r="J432">
        <v>2841.52</v>
      </c>
      <c r="K432">
        <v>22</v>
      </c>
    </row>
    <row r="433" spans="1:11" x14ac:dyDescent="0.3">
      <c r="A433" t="s">
        <v>53985</v>
      </c>
      <c r="B433" t="s">
        <v>64714</v>
      </c>
      <c r="C433" t="s">
        <v>64715</v>
      </c>
      <c r="D433" t="s">
        <v>57828</v>
      </c>
      <c r="E433" t="s">
        <v>63150</v>
      </c>
      <c r="F433" t="s">
        <v>64716</v>
      </c>
      <c r="G433">
        <v>41.579794</v>
      </c>
      <c r="H433">
        <v>-71.081822000000003</v>
      </c>
      <c r="I433" t="s">
        <v>64717</v>
      </c>
      <c r="J433">
        <v>1033.28</v>
      </c>
      <c r="K433">
        <v>8</v>
      </c>
    </row>
    <row r="434" spans="1:11" x14ac:dyDescent="0.3">
      <c r="A434" t="s">
        <v>17741</v>
      </c>
      <c r="B434" t="s">
        <v>64718</v>
      </c>
      <c r="C434" t="s">
        <v>64719</v>
      </c>
      <c r="D434" t="s">
        <v>58103</v>
      </c>
      <c r="E434" t="s">
        <v>63150</v>
      </c>
      <c r="F434" t="s">
        <v>64720</v>
      </c>
      <c r="G434">
        <v>42.376043000000003</v>
      </c>
      <c r="H434">
        <v>-71.118679999999998</v>
      </c>
      <c r="I434" t="s">
        <v>64721</v>
      </c>
      <c r="J434">
        <v>4908.08</v>
      </c>
      <c r="K434">
        <v>38</v>
      </c>
    </row>
    <row r="435" spans="1:11" x14ac:dyDescent="0.3">
      <c r="A435" t="s">
        <v>9039</v>
      </c>
      <c r="B435" t="s">
        <v>64722</v>
      </c>
      <c r="C435" t="s">
        <v>64723</v>
      </c>
      <c r="D435" t="s">
        <v>58331</v>
      </c>
      <c r="E435" t="s">
        <v>63150</v>
      </c>
      <c r="F435" t="s">
        <v>64724</v>
      </c>
      <c r="G435">
        <v>42.782944999999998</v>
      </c>
      <c r="H435">
        <v>-71.087435999999997</v>
      </c>
      <c r="I435" t="s">
        <v>64725</v>
      </c>
      <c r="J435">
        <v>6587.16</v>
      </c>
      <c r="K435">
        <v>51</v>
      </c>
    </row>
    <row r="436" spans="1:11" x14ac:dyDescent="0.3">
      <c r="A436" t="s">
        <v>51940</v>
      </c>
      <c r="B436" t="s">
        <v>64726</v>
      </c>
      <c r="C436" t="s">
        <v>64727</v>
      </c>
      <c r="D436" t="s">
        <v>57125</v>
      </c>
      <c r="E436" t="s">
        <v>63150</v>
      </c>
      <c r="F436" t="s">
        <v>64728</v>
      </c>
      <c r="G436">
        <v>42.601976999999998</v>
      </c>
      <c r="H436">
        <v>-71.815870000000004</v>
      </c>
      <c r="I436" t="s">
        <v>64729</v>
      </c>
      <c r="J436">
        <v>9041.2000000000007</v>
      </c>
      <c r="K436">
        <v>70</v>
      </c>
    </row>
    <row r="437" spans="1:11" x14ac:dyDescent="0.3">
      <c r="A437" t="s">
        <v>27483</v>
      </c>
      <c r="B437" t="s">
        <v>64730</v>
      </c>
      <c r="C437" t="s">
        <v>63797</v>
      </c>
      <c r="D437" t="s">
        <v>58067</v>
      </c>
      <c r="E437" t="s">
        <v>63150</v>
      </c>
      <c r="F437" t="s">
        <v>64562</v>
      </c>
      <c r="G437">
        <v>42.323853</v>
      </c>
      <c r="H437">
        <v>-71.142003000000003</v>
      </c>
      <c r="I437" t="s">
        <v>64731</v>
      </c>
      <c r="J437">
        <v>7103.8</v>
      </c>
      <c r="K437">
        <v>55</v>
      </c>
    </row>
    <row r="438" spans="1:11" x14ac:dyDescent="0.3">
      <c r="A438" t="s">
        <v>6181</v>
      </c>
      <c r="B438" t="s">
        <v>64732</v>
      </c>
      <c r="C438" t="s">
        <v>64733</v>
      </c>
      <c r="D438" t="s">
        <v>57852</v>
      </c>
      <c r="E438" t="s">
        <v>63150</v>
      </c>
      <c r="F438" t="s">
        <v>64734</v>
      </c>
      <c r="G438">
        <v>42.610512999999997</v>
      </c>
      <c r="H438">
        <v>-71.007118000000006</v>
      </c>
      <c r="I438" t="s">
        <v>64735</v>
      </c>
      <c r="J438">
        <v>4003.96</v>
      </c>
      <c r="K438">
        <v>31</v>
      </c>
    </row>
    <row r="439" spans="1:11" x14ac:dyDescent="0.3">
      <c r="A439" t="s">
        <v>7098</v>
      </c>
      <c r="B439" t="s">
        <v>64736</v>
      </c>
      <c r="C439" t="s">
        <v>64737</v>
      </c>
      <c r="D439" t="s">
        <v>58487</v>
      </c>
      <c r="E439" t="s">
        <v>63150</v>
      </c>
      <c r="F439" t="s">
        <v>64738</v>
      </c>
      <c r="G439">
        <v>42.455722999999999</v>
      </c>
      <c r="H439">
        <v>-71.059019000000006</v>
      </c>
      <c r="I439" t="s">
        <v>64739</v>
      </c>
      <c r="J439">
        <v>1033.28</v>
      </c>
      <c r="K439">
        <v>8</v>
      </c>
    </row>
    <row r="440" spans="1:11" x14ac:dyDescent="0.3">
      <c r="A440" t="s">
        <v>2094</v>
      </c>
      <c r="B440" t="s">
        <v>64740</v>
      </c>
      <c r="C440" t="s">
        <v>64741</v>
      </c>
      <c r="D440" t="s">
        <v>57069</v>
      </c>
      <c r="E440" t="s">
        <v>63150</v>
      </c>
      <c r="F440" t="s">
        <v>64742</v>
      </c>
      <c r="G440">
        <v>42.429380000000002</v>
      </c>
      <c r="H440">
        <v>-71.058706000000001</v>
      </c>
      <c r="I440" t="s">
        <v>64743</v>
      </c>
      <c r="J440">
        <v>3616.48</v>
      </c>
      <c r="K440">
        <v>29</v>
      </c>
    </row>
    <row r="441" spans="1:11" x14ac:dyDescent="0.3">
      <c r="A441" t="s">
        <v>20876</v>
      </c>
      <c r="B441" t="s">
        <v>64744</v>
      </c>
      <c r="C441" t="s">
        <v>64017</v>
      </c>
      <c r="D441" t="s">
        <v>58355</v>
      </c>
      <c r="E441" t="s">
        <v>63150</v>
      </c>
      <c r="F441" t="s">
        <v>64018</v>
      </c>
      <c r="G441">
        <v>42.262428</v>
      </c>
      <c r="H441">
        <v>-70.798883000000004</v>
      </c>
      <c r="I441" t="s">
        <v>64745</v>
      </c>
      <c r="J441">
        <v>7491.28</v>
      </c>
      <c r="K441">
        <v>58</v>
      </c>
    </row>
    <row r="442" spans="1:11" x14ac:dyDescent="0.3">
      <c r="A442" t="s">
        <v>18845</v>
      </c>
      <c r="B442" t="s">
        <v>64746</v>
      </c>
      <c r="C442" t="s">
        <v>64747</v>
      </c>
      <c r="D442" t="s">
        <v>61045</v>
      </c>
      <c r="E442" t="s">
        <v>63150</v>
      </c>
      <c r="F442" t="s">
        <v>64748</v>
      </c>
      <c r="G442">
        <v>42.369450999999998</v>
      </c>
      <c r="H442">
        <v>-71.177925000000002</v>
      </c>
      <c r="I442" t="s">
        <v>64749</v>
      </c>
      <c r="J442">
        <v>11236.92</v>
      </c>
      <c r="K442">
        <v>87</v>
      </c>
    </row>
    <row r="443" spans="1:11" x14ac:dyDescent="0.3">
      <c r="A443" t="s">
        <v>31707</v>
      </c>
      <c r="B443" t="s">
        <v>64750</v>
      </c>
      <c r="C443" t="s">
        <v>64751</v>
      </c>
      <c r="D443" t="s">
        <v>60246</v>
      </c>
      <c r="E443" t="s">
        <v>63150</v>
      </c>
      <c r="F443" t="s">
        <v>64752</v>
      </c>
      <c r="G443">
        <v>42.445222000000001</v>
      </c>
      <c r="H443">
        <v>-71.230014999999995</v>
      </c>
      <c r="I443" t="s">
        <v>64753</v>
      </c>
      <c r="J443">
        <v>4649.76</v>
      </c>
      <c r="K443">
        <v>37</v>
      </c>
    </row>
    <row r="444" spans="1:11" x14ac:dyDescent="0.3">
      <c r="A444" t="s">
        <v>49338</v>
      </c>
      <c r="B444" t="s">
        <v>64754</v>
      </c>
      <c r="C444" t="s">
        <v>64755</v>
      </c>
      <c r="D444" t="s">
        <v>63785</v>
      </c>
      <c r="E444" t="s">
        <v>63150</v>
      </c>
      <c r="F444" t="s">
        <v>64756</v>
      </c>
      <c r="G444">
        <v>42.183577</v>
      </c>
      <c r="H444">
        <v>-72.457812000000004</v>
      </c>
      <c r="I444" t="s">
        <v>64757</v>
      </c>
      <c r="J444">
        <v>4649.76</v>
      </c>
      <c r="K444">
        <v>36</v>
      </c>
    </row>
    <row r="445" spans="1:11" x14ac:dyDescent="0.3">
      <c r="A445" t="s">
        <v>3935</v>
      </c>
      <c r="B445" t="s">
        <v>64758</v>
      </c>
      <c r="C445" t="s">
        <v>64759</v>
      </c>
      <c r="D445" t="s">
        <v>57635</v>
      </c>
      <c r="E445" t="s">
        <v>63150</v>
      </c>
      <c r="F445" t="s">
        <v>64760</v>
      </c>
      <c r="G445">
        <v>41.839798000000002</v>
      </c>
      <c r="H445">
        <v>-71.318047000000007</v>
      </c>
      <c r="I445" t="s">
        <v>64761</v>
      </c>
      <c r="J445">
        <v>4262.28</v>
      </c>
      <c r="K445">
        <v>33</v>
      </c>
    </row>
    <row r="446" spans="1:11" x14ac:dyDescent="0.3">
      <c r="A446" t="s">
        <v>2929</v>
      </c>
      <c r="B446" t="s">
        <v>64762</v>
      </c>
      <c r="C446" t="s">
        <v>64590</v>
      </c>
      <c r="D446" t="s">
        <v>57436</v>
      </c>
      <c r="E446" t="s">
        <v>63150</v>
      </c>
      <c r="F446" t="s">
        <v>64591</v>
      </c>
      <c r="G446">
        <v>42.246872000000003</v>
      </c>
      <c r="H446">
        <v>-71.179462000000001</v>
      </c>
      <c r="I446" t="s">
        <v>64763</v>
      </c>
      <c r="J446">
        <v>6716.32</v>
      </c>
      <c r="K446">
        <v>52</v>
      </c>
    </row>
    <row r="447" spans="1:11" x14ac:dyDescent="0.3">
      <c r="A447" t="s">
        <v>1945</v>
      </c>
      <c r="B447" t="s">
        <v>64764</v>
      </c>
      <c r="C447" t="s">
        <v>64765</v>
      </c>
      <c r="D447" t="s">
        <v>57253</v>
      </c>
      <c r="E447" t="s">
        <v>63150</v>
      </c>
      <c r="F447" t="s">
        <v>64766</v>
      </c>
      <c r="G447">
        <v>42.614671000000001</v>
      </c>
      <c r="H447">
        <v>-72.597063000000006</v>
      </c>
      <c r="I447" t="s">
        <v>64767</v>
      </c>
      <c r="J447">
        <v>3487.32</v>
      </c>
      <c r="K447">
        <v>27</v>
      </c>
    </row>
    <row r="448" spans="1:11" x14ac:dyDescent="0.3">
      <c r="A448" t="s">
        <v>53421</v>
      </c>
      <c r="B448" t="s">
        <v>64768</v>
      </c>
      <c r="C448" t="s">
        <v>64769</v>
      </c>
      <c r="D448" t="s">
        <v>62490</v>
      </c>
      <c r="E448" t="s">
        <v>63150</v>
      </c>
      <c r="F448" t="s">
        <v>64770</v>
      </c>
      <c r="G448">
        <v>41.718217000000003</v>
      </c>
      <c r="H448">
        <v>-70.901150999999999</v>
      </c>
      <c r="I448" t="s">
        <v>64771</v>
      </c>
      <c r="J448">
        <v>5037.24</v>
      </c>
      <c r="K448">
        <v>39</v>
      </c>
    </row>
    <row r="449" spans="1:11" x14ac:dyDescent="0.3">
      <c r="A449" t="s">
        <v>20025</v>
      </c>
      <c r="B449" t="s">
        <v>64772</v>
      </c>
      <c r="C449" t="s">
        <v>64773</v>
      </c>
      <c r="D449" t="s">
        <v>58103</v>
      </c>
      <c r="E449" t="s">
        <v>63150</v>
      </c>
      <c r="F449" t="s">
        <v>64774</v>
      </c>
      <c r="G449">
        <v>42.376043000000003</v>
      </c>
      <c r="H449">
        <v>-71.118679999999998</v>
      </c>
      <c r="I449" t="s">
        <v>64775</v>
      </c>
      <c r="J449">
        <v>4649.76</v>
      </c>
      <c r="K449">
        <v>36</v>
      </c>
    </row>
    <row r="450" spans="1:11" x14ac:dyDescent="0.3">
      <c r="A450" t="s">
        <v>38315</v>
      </c>
      <c r="B450" t="s">
        <v>64776</v>
      </c>
      <c r="C450" t="s">
        <v>64777</v>
      </c>
      <c r="D450" t="s">
        <v>58166</v>
      </c>
      <c r="E450" t="s">
        <v>63150</v>
      </c>
      <c r="F450" t="s">
        <v>64778</v>
      </c>
      <c r="G450">
        <v>42.451839999999997</v>
      </c>
      <c r="H450">
        <v>-73.260684999999995</v>
      </c>
      <c r="I450" t="s">
        <v>64779</v>
      </c>
      <c r="J450">
        <v>7878.76</v>
      </c>
      <c r="K450">
        <v>61</v>
      </c>
    </row>
    <row r="451" spans="1:11" x14ac:dyDescent="0.3">
      <c r="A451" t="s">
        <v>42034</v>
      </c>
      <c r="B451" t="s">
        <v>64780</v>
      </c>
      <c r="C451" t="s">
        <v>64781</v>
      </c>
      <c r="D451" t="s">
        <v>58536</v>
      </c>
      <c r="E451" t="s">
        <v>63150</v>
      </c>
      <c r="F451" t="s">
        <v>64782</v>
      </c>
      <c r="G451">
        <v>42.125450999999998</v>
      </c>
      <c r="H451">
        <v>-72.649733999999995</v>
      </c>
      <c r="I451" t="s">
        <v>64783</v>
      </c>
      <c r="J451">
        <v>6458</v>
      </c>
      <c r="K451">
        <v>50</v>
      </c>
    </row>
    <row r="452" spans="1:11" x14ac:dyDescent="0.3">
      <c r="A452" t="s">
        <v>1982</v>
      </c>
      <c r="B452" t="s">
        <v>64784</v>
      </c>
      <c r="C452" t="s">
        <v>64785</v>
      </c>
      <c r="D452" t="s">
        <v>58728</v>
      </c>
      <c r="E452" t="s">
        <v>63150</v>
      </c>
      <c r="F452" t="s">
        <v>64786</v>
      </c>
      <c r="G452">
        <v>42.383367</v>
      </c>
      <c r="H452">
        <v>-71.42107</v>
      </c>
      <c r="I452" t="s">
        <v>64787</v>
      </c>
      <c r="J452">
        <v>2195.7199999999998</v>
      </c>
      <c r="K452">
        <v>17</v>
      </c>
    </row>
    <row r="453" spans="1:11" x14ac:dyDescent="0.3">
      <c r="A453" t="s">
        <v>17985</v>
      </c>
      <c r="B453" t="s">
        <v>64788</v>
      </c>
      <c r="C453" t="s">
        <v>64789</v>
      </c>
      <c r="D453" t="s">
        <v>64790</v>
      </c>
      <c r="E453" t="s">
        <v>63150</v>
      </c>
      <c r="F453" t="s">
        <v>64791</v>
      </c>
      <c r="G453">
        <v>41.708596999999997</v>
      </c>
      <c r="H453">
        <v>-70.031856000000005</v>
      </c>
      <c r="I453" t="s">
        <v>64792</v>
      </c>
      <c r="J453">
        <v>29319.32</v>
      </c>
      <c r="K453">
        <v>230</v>
      </c>
    </row>
    <row r="454" spans="1:11" x14ac:dyDescent="0.3">
      <c r="A454" t="s">
        <v>18525</v>
      </c>
      <c r="B454" t="s">
        <v>64793</v>
      </c>
      <c r="C454" t="s">
        <v>64794</v>
      </c>
      <c r="D454" t="s">
        <v>57404</v>
      </c>
      <c r="E454" t="s">
        <v>63150</v>
      </c>
      <c r="F454" t="s">
        <v>64795</v>
      </c>
      <c r="G454">
        <v>42.462910999999998</v>
      </c>
      <c r="H454">
        <v>-71.364496000000003</v>
      </c>
      <c r="I454" t="s">
        <v>64796</v>
      </c>
      <c r="J454">
        <v>11753.56</v>
      </c>
      <c r="K454">
        <v>91</v>
      </c>
    </row>
    <row r="455" spans="1:11" x14ac:dyDescent="0.3">
      <c r="A455" t="s">
        <v>29887</v>
      </c>
      <c r="B455" t="s">
        <v>64797</v>
      </c>
      <c r="C455" t="s">
        <v>64798</v>
      </c>
      <c r="D455" t="s">
        <v>58067</v>
      </c>
      <c r="E455" t="s">
        <v>63150</v>
      </c>
      <c r="F455" t="s">
        <v>64799</v>
      </c>
      <c r="G455">
        <v>42.323853</v>
      </c>
      <c r="H455">
        <v>-71.142003000000003</v>
      </c>
      <c r="I455" t="s">
        <v>64800</v>
      </c>
      <c r="J455">
        <v>6199.68</v>
      </c>
      <c r="K455">
        <v>48</v>
      </c>
    </row>
    <row r="456" spans="1:11" x14ac:dyDescent="0.3">
      <c r="A456" t="s">
        <v>20954</v>
      </c>
      <c r="B456" t="s">
        <v>64801</v>
      </c>
      <c r="C456" t="s">
        <v>64802</v>
      </c>
      <c r="D456" t="s">
        <v>59880</v>
      </c>
      <c r="E456" t="s">
        <v>63150</v>
      </c>
      <c r="F456" t="s">
        <v>64803</v>
      </c>
      <c r="G456">
        <v>42.395316999999999</v>
      </c>
      <c r="H456">
        <v>-71.180284</v>
      </c>
      <c r="I456" t="s">
        <v>64804</v>
      </c>
      <c r="J456">
        <v>3616.48</v>
      </c>
      <c r="K456">
        <v>28</v>
      </c>
    </row>
    <row r="457" spans="1:11" x14ac:dyDescent="0.3">
      <c r="A457" t="s">
        <v>22835</v>
      </c>
      <c r="B457" t="s">
        <v>64805</v>
      </c>
      <c r="C457" t="s">
        <v>64806</v>
      </c>
      <c r="D457" t="s">
        <v>57075</v>
      </c>
      <c r="E457" t="s">
        <v>63150</v>
      </c>
      <c r="F457" t="s">
        <v>64807</v>
      </c>
      <c r="G457">
        <v>42.257755000000003</v>
      </c>
      <c r="H457">
        <v>-71.473526000000007</v>
      </c>
      <c r="I457" t="s">
        <v>64808</v>
      </c>
      <c r="J457">
        <v>12399.36</v>
      </c>
      <c r="K457">
        <v>96</v>
      </c>
    </row>
    <row r="458" spans="1:11" x14ac:dyDescent="0.3">
      <c r="A458" t="s">
        <v>11438</v>
      </c>
      <c r="B458" t="s">
        <v>64809</v>
      </c>
      <c r="C458" t="s">
        <v>64810</v>
      </c>
      <c r="D458" t="s">
        <v>56954</v>
      </c>
      <c r="E458" t="s">
        <v>63150</v>
      </c>
      <c r="F458" t="s">
        <v>64811</v>
      </c>
      <c r="G458">
        <v>42.115454</v>
      </c>
      <c r="H458">
        <v>-72.539978000000005</v>
      </c>
      <c r="I458" t="s">
        <v>64812</v>
      </c>
      <c r="J458">
        <v>9170.36</v>
      </c>
      <c r="K458">
        <v>71</v>
      </c>
    </row>
    <row r="459" spans="1:11" x14ac:dyDescent="0.3">
      <c r="A459" t="s">
        <v>19010</v>
      </c>
      <c r="B459" t="s">
        <v>64813</v>
      </c>
      <c r="C459" t="s">
        <v>63690</v>
      </c>
      <c r="D459" t="s">
        <v>57034</v>
      </c>
      <c r="E459" t="s">
        <v>63150</v>
      </c>
      <c r="F459" t="s">
        <v>63691</v>
      </c>
      <c r="G459">
        <v>42.261006000000002</v>
      </c>
      <c r="H459">
        <v>-71.008988000000002</v>
      </c>
      <c r="I459" t="s">
        <v>64814</v>
      </c>
      <c r="J459">
        <v>1033.28</v>
      </c>
      <c r="K459">
        <v>8</v>
      </c>
    </row>
    <row r="460" spans="1:11" x14ac:dyDescent="0.3">
      <c r="A460" t="s">
        <v>26542</v>
      </c>
      <c r="B460" t="s">
        <v>64815</v>
      </c>
      <c r="C460" t="s">
        <v>64816</v>
      </c>
      <c r="D460" t="s">
        <v>57261</v>
      </c>
      <c r="E460" t="s">
        <v>63150</v>
      </c>
      <c r="F460" t="s">
        <v>64817</v>
      </c>
      <c r="G460">
        <v>42.206676000000002</v>
      </c>
      <c r="H460">
        <v>-70.945845000000006</v>
      </c>
      <c r="I460" t="s">
        <v>64818</v>
      </c>
      <c r="J460">
        <v>6587.16</v>
      </c>
      <c r="K460">
        <v>51</v>
      </c>
    </row>
    <row r="461" spans="1:11" x14ac:dyDescent="0.3">
      <c r="A461" t="s">
        <v>28027</v>
      </c>
      <c r="B461" t="s">
        <v>64819</v>
      </c>
      <c r="C461" t="s">
        <v>64820</v>
      </c>
      <c r="D461" t="s">
        <v>60640</v>
      </c>
      <c r="E461" t="s">
        <v>63150</v>
      </c>
      <c r="F461" t="s">
        <v>64821</v>
      </c>
      <c r="G461">
        <v>42.468058999999997</v>
      </c>
      <c r="H461">
        <v>-70.891260000000003</v>
      </c>
      <c r="I461" t="s">
        <v>64822</v>
      </c>
      <c r="J461">
        <v>3874.8</v>
      </c>
      <c r="K461">
        <v>30</v>
      </c>
    </row>
    <row r="462" spans="1:11" x14ac:dyDescent="0.3">
      <c r="A462" t="s">
        <v>12862</v>
      </c>
      <c r="B462" t="s">
        <v>64823</v>
      </c>
      <c r="C462" t="s">
        <v>64824</v>
      </c>
      <c r="D462" t="s">
        <v>60043</v>
      </c>
      <c r="E462" t="s">
        <v>63150</v>
      </c>
      <c r="F462" t="s">
        <v>64825</v>
      </c>
      <c r="G462">
        <v>42.375540999999998</v>
      </c>
      <c r="H462">
        <v>-70.970646000000002</v>
      </c>
      <c r="I462" t="s">
        <v>64826</v>
      </c>
      <c r="J462">
        <v>3745.64</v>
      </c>
      <c r="K462">
        <v>29</v>
      </c>
    </row>
    <row r="463" spans="1:11" x14ac:dyDescent="0.3">
      <c r="A463" t="s">
        <v>21729</v>
      </c>
      <c r="B463" t="s">
        <v>64827</v>
      </c>
      <c r="C463" t="s">
        <v>64828</v>
      </c>
      <c r="D463" t="s">
        <v>58067</v>
      </c>
      <c r="E463" t="s">
        <v>63150</v>
      </c>
      <c r="F463" t="s">
        <v>64829</v>
      </c>
      <c r="G463">
        <v>42.323853</v>
      </c>
      <c r="H463">
        <v>-71.142003000000003</v>
      </c>
      <c r="I463" t="s">
        <v>64830</v>
      </c>
      <c r="J463">
        <v>8524.56</v>
      </c>
      <c r="K463">
        <v>66</v>
      </c>
    </row>
    <row r="464" spans="1:11" x14ac:dyDescent="0.3">
      <c r="A464" t="s">
        <v>44085</v>
      </c>
      <c r="B464" t="s">
        <v>64831</v>
      </c>
      <c r="C464" t="s">
        <v>64832</v>
      </c>
      <c r="D464" t="s">
        <v>57601</v>
      </c>
      <c r="E464" t="s">
        <v>63150</v>
      </c>
      <c r="F464" t="s">
        <v>64833</v>
      </c>
      <c r="G464">
        <v>41.903323999999998</v>
      </c>
      <c r="H464">
        <v>-71.094987000000003</v>
      </c>
      <c r="I464" t="s">
        <v>64834</v>
      </c>
      <c r="J464">
        <v>10074.48</v>
      </c>
      <c r="K464">
        <v>78</v>
      </c>
    </row>
    <row r="465" spans="1:11" x14ac:dyDescent="0.3">
      <c r="A465" t="s">
        <v>12074</v>
      </c>
      <c r="B465" t="s">
        <v>64835</v>
      </c>
      <c r="C465" t="s">
        <v>64836</v>
      </c>
      <c r="D465" t="s">
        <v>58067</v>
      </c>
      <c r="E465" t="s">
        <v>63150</v>
      </c>
      <c r="F465" t="s">
        <v>64837</v>
      </c>
      <c r="G465">
        <v>42.323853</v>
      </c>
      <c r="H465">
        <v>-71.142003000000003</v>
      </c>
      <c r="I465" t="s">
        <v>64838</v>
      </c>
      <c r="J465">
        <v>2712.36</v>
      </c>
      <c r="K465">
        <v>21</v>
      </c>
    </row>
    <row r="466" spans="1:11" x14ac:dyDescent="0.3">
      <c r="A466" t="s">
        <v>47453</v>
      </c>
      <c r="B466" t="s">
        <v>64839</v>
      </c>
      <c r="C466" t="s">
        <v>64840</v>
      </c>
      <c r="D466" t="s">
        <v>56939</v>
      </c>
      <c r="E466" t="s">
        <v>63150</v>
      </c>
      <c r="F466" t="s">
        <v>64841</v>
      </c>
      <c r="G466">
        <v>42.638979999999997</v>
      </c>
      <c r="H466">
        <v>-71.321140999999997</v>
      </c>
      <c r="I466" t="s">
        <v>64842</v>
      </c>
      <c r="J466">
        <v>3487.32</v>
      </c>
      <c r="K466">
        <v>27</v>
      </c>
    </row>
    <row r="467" spans="1:11" x14ac:dyDescent="0.3">
      <c r="A467" t="s">
        <v>11329</v>
      </c>
      <c r="B467" t="s">
        <v>64843</v>
      </c>
      <c r="C467" t="s">
        <v>64844</v>
      </c>
      <c r="D467" t="s">
        <v>56920</v>
      </c>
      <c r="E467" t="s">
        <v>63150</v>
      </c>
      <c r="F467" t="s">
        <v>64845</v>
      </c>
      <c r="G467">
        <v>42.390445</v>
      </c>
      <c r="H467">
        <v>-71.101033000000001</v>
      </c>
      <c r="I467" t="s">
        <v>64846</v>
      </c>
      <c r="J467">
        <v>5941.36</v>
      </c>
      <c r="K467">
        <v>46</v>
      </c>
    </row>
    <row r="468" spans="1:11" x14ac:dyDescent="0.3">
      <c r="A468" t="s">
        <v>27682</v>
      </c>
      <c r="B468" t="s">
        <v>64847</v>
      </c>
      <c r="C468" t="s">
        <v>64275</v>
      </c>
      <c r="D468" t="s">
        <v>64644</v>
      </c>
      <c r="E468" t="s">
        <v>63150</v>
      </c>
      <c r="F468" t="s">
        <v>64848</v>
      </c>
      <c r="G468">
        <v>42.331876000000001</v>
      </c>
      <c r="H468">
        <v>-71.208402000000007</v>
      </c>
      <c r="I468" t="s">
        <v>64849</v>
      </c>
      <c r="J468">
        <v>3616.48</v>
      </c>
      <c r="K468">
        <v>28</v>
      </c>
    </row>
    <row r="469" spans="1:11" x14ac:dyDescent="0.3">
      <c r="A469" t="s">
        <v>25794</v>
      </c>
      <c r="B469" t="s">
        <v>64850</v>
      </c>
      <c r="C469" t="s">
        <v>63999</v>
      </c>
      <c r="D469" t="s">
        <v>56939</v>
      </c>
      <c r="E469" t="s">
        <v>63150</v>
      </c>
      <c r="F469" t="s">
        <v>64851</v>
      </c>
      <c r="G469">
        <v>42.638979999999997</v>
      </c>
      <c r="H469">
        <v>-71.321140999999997</v>
      </c>
      <c r="I469" t="s">
        <v>64852</v>
      </c>
      <c r="J469">
        <v>2841.52</v>
      </c>
      <c r="K469">
        <v>22</v>
      </c>
    </row>
    <row r="470" spans="1:11" x14ac:dyDescent="0.3">
      <c r="A470" t="s">
        <v>4579</v>
      </c>
      <c r="B470" t="s">
        <v>64853</v>
      </c>
      <c r="C470" t="s">
        <v>64854</v>
      </c>
      <c r="D470" t="s">
        <v>57700</v>
      </c>
      <c r="E470" t="s">
        <v>63150</v>
      </c>
      <c r="F470" t="s">
        <v>64855</v>
      </c>
      <c r="G470">
        <v>42.284767000000002</v>
      </c>
      <c r="H470">
        <v>-71.714228000000006</v>
      </c>
      <c r="I470" t="s">
        <v>64856</v>
      </c>
      <c r="J470">
        <v>3358.16</v>
      </c>
      <c r="K470">
        <v>26</v>
      </c>
    </row>
    <row r="471" spans="1:11" x14ac:dyDescent="0.3">
      <c r="A471" t="s">
        <v>21122</v>
      </c>
      <c r="B471" t="s">
        <v>64857</v>
      </c>
      <c r="C471" t="s">
        <v>64858</v>
      </c>
      <c r="D471" t="s">
        <v>57436</v>
      </c>
      <c r="E471" t="s">
        <v>63150</v>
      </c>
      <c r="F471" t="s">
        <v>64410</v>
      </c>
      <c r="G471">
        <v>42.246872000000003</v>
      </c>
      <c r="H471">
        <v>-71.179462000000001</v>
      </c>
      <c r="I471" t="s">
        <v>64859</v>
      </c>
      <c r="J471">
        <v>4262.28</v>
      </c>
      <c r="K471">
        <v>33</v>
      </c>
    </row>
    <row r="472" spans="1:11" x14ac:dyDescent="0.3">
      <c r="A472" t="s">
        <v>18739</v>
      </c>
      <c r="B472" t="s">
        <v>64860</v>
      </c>
      <c r="C472" t="s">
        <v>64861</v>
      </c>
      <c r="D472" t="s">
        <v>58067</v>
      </c>
      <c r="E472" t="s">
        <v>63150</v>
      </c>
      <c r="F472" t="s">
        <v>64862</v>
      </c>
      <c r="G472">
        <v>42.323853</v>
      </c>
      <c r="H472">
        <v>-71.142003000000003</v>
      </c>
      <c r="I472" t="s">
        <v>64863</v>
      </c>
      <c r="J472">
        <v>1937.4</v>
      </c>
      <c r="K472">
        <v>15</v>
      </c>
    </row>
    <row r="473" spans="1:11" x14ac:dyDescent="0.3">
      <c r="A473" t="s">
        <v>25875</v>
      </c>
      <c r="B473" t="s">
        <v>64864</v>
      </c>
      <c r="C473" t="s">
        <v>64865</v>
      </c>
      <c r="D473" t="s">
        <v>57083</v>
      </c>
      <c r="E473" t="s">
        <v>63150</v>
      </c>
      <c r="F473" t="s">
        <v>64866</v>
      </c>
      <c r="G473">
        <v>42.534278999999998</v>
      </c>
      <c r="H473">
        <v>-70.969781999999995</v>
      </c>
      <c r="I473" t="s">
        <v>64867</v>
      </c>
      <c r="J473">
        <v>4003.96</v>
      </c>
      <c r="K473">
        <v>31</v>
      </c>
    </row>
    <row r="474" spans="1:11" x14ac:dyDescent="0.3">
      <c r="A474" t="s">
        <v>10187</v>
      </c>
      <c r="B474" t="s">
        <v>64868</v>
      </c>
      <c r="C474" t="s">
        <v>64869</v>
      </c>
      <c r="D474" t="s">
        <v>61621</v>
      </c>
      <c r="E474" t="s">
        <v>63150</v>
      </c>
      <c r="F474" t="s">
        <v>64870</v>
      </c>
      <c r="G474">
        <v>42.062378000000002</v>
      </c>
      <c r="H474">
        <v>-72.498110999999994</v>
      </c>
      <c r="I474" t="s">
        <v>64871</v>
      </c>
      <c r="J474">
        <v>10849.44</v>
      </c>
      <c r="K474">
        <v>84</v>
      </c>
    </row>
    <row r="475" spans="1:11" x14ac:dyDescent="0.3">
      <c r="A475" t="s">
        <v>52717</v>
      </c>
      <c r="B475" t="s">
        <v>64872</v>
      </c>
      <c r="C475" t="s">
        <v>64873</v>
      </c>
      <c r="D475" t="s">
        <v>58018</v>
      </c>
      <c r="E475" t="s">
        <v>63150</v>
      </c>
      <c r="F475" t="s">
        <v>64874</v>
      </c>
      <c r="G475">
        <v>42.423844000000003</v>
      </c>
      <c r="H475">
        <v>-71.109230999999994</v>
      </c>
      <c r="I475" t="s">
        <v>64875</v>
      </c>
      <c r="J475">
        <v>4649.76</v>
      </c>
      <c r="K475">
        <v>36</v>
      </c>
    </row>
    <row r="476" spans="1:11" x14ac:dyDescent="0.3">
      <c r="A476" t="s">
        <v>34867</v>
      </c>
      <c r="B476" t="s">
        <v>64876</v>
      </c>
      <c r="C476" t="s">
        <v>64877</v>
      </c>
      <c r="D476" t="s">
        <v>64878</v>
      </c>
      <c r="E476" t="s">
        <v>63150</v>
      </c>
      <c r="F476" t="s">
        <v>64879</v>
      </c>
      <c r="G476">
        <v>42.097282</v>
      </c>
      <c r="H476">
        <v>-72.055034000000006</v>
      </c>
      <c r="I476" t="s">
        <v>64880</v>
      </c>
      <c r="J476">
        <v>6974.64</v>
      </c>
      <c r="K476">
        <v>54</v>
      </c>
    </row>
    <row r="477" spans="1:11" x14ac:dyDescent="0.3">
      <c r="A477" t="s">
        <v>52880</v>
      </c>
      <c r="B477" t="s">
        <v>64881</v>
      </c>
      <c r="C477" t="s">
        <v>64097</v>
      </c>
      <c r="D477" t="s">
        <v>58248</v>
      </c>
      <c r="E477" t="s">
        <v>63150</v>
      </c>
      <c r="F477" t="s">
        <v>64098</v>
      </c>
      <c r="G477">
        <v>42.047564999999999</v>
      </c>
      <c r="H477">
        <v>-72.571129999999997</v>
      </c>
      <c r="I477" t="s">
        <v>64882</v>
      </c>
      <c r="J477">
        <v>6199.68</v>
      </c>
      <c r="K477">
        <v>48</v>
      </c>
    </row>
    <row r="478" spans="1:11" x14ac:dyDescent="0.3">
      <c r="A478" t="s">
        <v>34780</v>
      </c>
      <c r="B478" t="s">
        <v>64883</v>
      </c>
      <c r="C478" t="s">
        <v>64884</v>
      </c>
      <c r="D478" t="s">
        <v>61291</v>
      </c>
      <c r="E478" t="s">
        <v>63150</v>
      </c>
      <c r="F478" t="s">
        <v>64885</v>
      </c>
      <c r="G478">
        <v>42.695743</v>
      </c>
      <c r="H478">
        <v>-73.222117999999995</v>
      </c>
      <c r="I478" t="s">
        <v>64886</v>
      </c>
      <c r="J478">
        <v>6458</v>
      </c>
      <c r="K478">
        <v>50</v>
      </c>
    </row>
    <row r="479" spans="1:11" x14ac:dyDescent="0.3">
      <c r="A479" t="s">
        <v>25141</v>
      </c>
      <c r="B479" t="s">
        <v>64887</v>
      </c>
      <c r="C479" t="s">
        <v>64888</v>
      </c>
      <c r="D479" t="s">
        <v>60246</v>
      </c>
      <c r="E479" t="s">
        <v>63150</v>
      </c>
      <c r="F479" t="s">
        <v>64889</v>
      </c>
      <c r="G479">
        <v>42.445222000000001</v>
      </c>
      <c r="H479">
        <v>-71.230014999999995</v>
      </c>
      <c r="I479" t="s">
        <v>64890</v>
      </c>
      <c r="J479">
        <v>7232.96</v>
      </c>
      <c r="K479">
        <v>56</v>
      </c>
    </row>
    <row r="480" spans="1:11" x14ac:dyDescent="0.3">
      <c r="A480" t="s">
        <v>46263</v>
      </c>
      <c r="B480" t="s">
        <v>64891</v>
      </c>
      <c r="C480" t="s">
        <v>64892</v>
      </c>
      <c r="D480" t="s">
        <v>58045</v>
      </c>
      <c r="E480" t="s">
        <v>63150</v>
      </c>
      <c r="F480" t="s">
        <v>64893</v>
      </c>
      <c r="G480">
        <v>42.205416</v>
      </c>
      <c r="H480">
        <v>-71.002167999999998</v>
      </c>
      <c r="I480" t="s">
        <v>64894</v>
      </c>
      <c r="J480">
        <v>2324.88</v>
      </c>
      <c r="K480">
        <v>18</v>
      </c>
    </row>
    <row r="481" spans="1:11" x14ac:dyDescent="0.3">
      <c r="A481" t="s">
        <v>36646</v>
      </c>
      <c r="B481" t="s">
        <v>64895</v>
      </c>
      <c r="C481" t="s">
        <v>64896</v>
      </c>
      <c r="D481" t="s">
        <v>57303</v>
      </c>
      <c r="E481" t="s">
        <v>63150</v>
      </c>
      <c r="F481" t="s">
        <v>64897</v>
      </c>
      <c r="G481">
        <v>42.474862000000002</v>
      </c>
      <c r="H481">
        <v>-70.962185000000005</v>
      </c>
      <c r="I481" t="s">
        <v>64898</v>
      </c>
      <c r="J481">
        <v>3229</v>
      </c>
      <c r="K481">
        <v>25</v>
      </c>
    </row>
    <row r="482" spans="1:11" x14ac:dyDescent="0.3">
      <c r="A482" t="s">
        <v>39506</v>
      </c>
      <c r="B482" t="s">
        <v>64899</v>
      </c>
      <c r="C482" t="s">
        <v>64900</v>
      </c>
      <c r="D482" t="s">
        <v>58231</v>
      </c>
      <c r="E482" t="s">
        <v>63150</v>
      </c>
      <c r="F482" t="s">
        <v>64901</v>
      </c>
      <c r="G482">
        <v>42.224319000000001</v>
      </c>
      <c r="H482">
        <v>-70.880673000000002</v>
      </c>
      <c r="I482" t="s">
        <v>64902</v>
      </c>
      <c r="J482">
        <v>11495.24</v>
      </c>
      <c r="K482">
        <v>90</v>
      </c>
    </row>
    <row r="483" spans="1:11" x14ac:dyDescent="0.3">
      <c r="A483" t="s">
        <v>35868</v>
      </c>
      <c r="B483" t="s">
        <v>64903</v>
      </c>
      <c r="C483" t="s">
        <v>64904</v>
      </c>
      <c r="D483" t="s">
        <v>57587</v>
      </c>
      <c r="E483" t="s">
        <v>63150</v>
      </c>
      <c r="F483" t="s">
        <v>64905</v>
      </c>
      <c r="G483">
        <v>42.084857999999997</v>
      </c>
      <c r="H483">
        <v>-71.410571000000004</v>
      </c>
      <c r="I483" t="s">
        <v>64906</v>
      </c>
      <c r="J483">
        <v>6587.16</v>
      </c>
      <c r="K483">
        <v>52</v>
      </c>
    </row>
    <row r="484" spans="1:11" x14ac:dyDescent="0.3">
      <c r="A484" t="s">
        <v>50379</v>
      </c>
      <c r="B484" t="s">
        <v>64907</v>
      </c>
      <c r="C484" t="s">
        <v>64908</v>
      </c>
      <c r="D484" t="s">
        <v>59796</v>
      </c>
      <c r="E484" t="s">
        <v>63150</v>
      </c>
      <c r="F484" t="s">
        <v>64909</v>
      </c>
      <c r="G484">
        <v>42.140346000000001</v>
      </c>
      <c r="H484">
        <v>-70.997861</v>
      </c>
      <c r="I484" t="s">
        <v>64910</v>
      </c>
      <c r="J484">
        <v>6199.68</v>
      </c>
      <c r="K484">
        <v>49</v>
      </c>
    </row>
    <row r="485" spans="1:11" x14ac:dyDescent="0.3">
      <c r="A485" t="s">
        <v>9740</v>
      </c>
      <c r="B485" t="s">
        <v>64911</v>
      </c>
      <c r="C485" t="s">
        <v>64912</v>
      </c>
      <c r="D485" t="s">
        <v>62001</v>
      </c>
      <c r="E485" t="s">
        <v>63150</v>
      </c>
      <c r="F485" t="s">
        <v>64913</v>
      </c>
      <c r="G485">
        <v>42.578221999999997</v>
      </c>
      <c r="H485">
        <v>-71.084397999999993</v>
      </c>
      <c r="I485" t="s">
        <v>64914</v>
      </c>
      <c r="J485">
        <v>9816.16</v>
      </c>
      <c r="K485">
        <v>76</v>
      </c>
    </row>
    <row r="486" spans="1:11" x14ac:dyDescent="0.3">
      <c r="A486" t="s">
        <v>41481</v>
      </c>
      <c r="B486" t="s">
        <v>64915</v>
      </c>
      <c r="C486" t="s">
        <v>64916</v>
      </c>
      <c r="D486" t="s">
        <v>59807</v>
      </c>
      <c r="E486" t="s">
        <v>63150</v>
      </c>
      <c r="F486" t="s">
        <v>64917</v>
      </c>
      <c r="G486">
        <v>42.211655999999998</v>
      </c>
      <c r="H486">
        <v>-72.642448000000002</v>
      </c>
      <c r="I486" t="s">
        <v>64918</v>
      </c>
      <c r="J486">
        <v>4908.08</v>
      </c>
      <c r="K486">
        <v>38</v>
      </c>
    </row>
    <row r="487" spans="1:11" x14ac:dyDescent="0.3">
      <c r="A487" t="s">
        <v>23360</v>
      </c>
      <c r="B487" t="s">
        <v>64919</v>
      </c>
      <c r="C487" t="s">
        <v>64920</v>
      </c>
      <c r="D487" t="s">
        <v>59880</v>
      </c>
      <c r="E487" t="s">
        <v>63150</v>
      </c>
      <c r="F487" t="s">
        <v>64921</v>
      </c>
      <c r="G487">
        <v>42.395316999999999</v>
      </c>
      <c r="H487">
        <v>-71.180284</v>
      </c>
      <c r="I487" t="s">
        <v>64922</v>
      </c>
      <c r="J487">
        <v>6199.68</v>
      </c>
      <c r="K487">
        <v>48</v>
      </c>
    </row>
    <row r="488" spans="1:11" x14ac:dyDescent="0.3">
      <c r="A488" t="s">
        <v>34717</v>
      </c>
      <c r="B488" t="s">
        <v>64923</v>
      </c>
      <c r="C488" t="s">
        <v>64924</v>
      </c>
      <c r="D488" t="s">
        <v>57879</v>
      </c>
      <c r="E488" t="s">
        <v>63150</v>
      </c>
      <c r="F488" t="s">
        <v>64925</v>
      </c>
      <c r="G488">
        <v>42.554600000000001</v>
      </c>
      <c r="H488">
        <v>-71.905439999999999</v>
      </c>
      <c r="I488" t="s">
        <v>64926</v>
      </c>
      <c r="J488">
        <v>9170.36</v>
      </c>
      <c r="K488">
        <v>71</v>
      </c>
    </row>
    <row r="489" spans="1:11" x14ac:dyDescent="0.3">
      <c r="A489" t="s">
        <v>27045</v>
      </c>
      <c r="B489" t="s">
        <v>64927</v>
      </c>
      <c r="C489" t="s">
        <v>63551</v>
      </c>
      <c r="D489" t="s">
        <v>63288</v>
      </c>
      <c r="E489" t="s">
        <v>63150</v>
      </c>
      <c r="F489" t="s">
        <v>64928</v>
      </c>
      <c r="G489">
        <v>42.331960000000002</v>
      </c>
      <c r="H489">
        <v>-71.020173</v>
      </c>
      <c r="I489" t="s">
        <v>64929</v>
      </c>
      <c r="J489">
        <v>10461.959999999999</v>
      </c>
      <c r="K489">
        <v>81</v>
      </c>
    </row>
    <row r="490" spans="1:11" x14ac:dyDescent="0.3">
      <c r="A490" t="s">
        <v>32414</v>
      </c>
      <c r="B490" t="s">
        <v>64930</v>
      </c>
      <c r="C490" t="s">
        <v>63487</v>
      </c>
      <c r="D490" t="s">
        <v>59114</v>
      </c>
      <c r="E490" t="s">
        <v>63150</v>
      </c>
      <c r="F490" t="s">
        <v>64931</v>
      </c>
      <c r="G490">
        <v>42.044307000000003</v>
      </c>
      <c r="H490">
        <v>-70.706045000000003</v>
      </c>
      <c r="I490" t="s">
        <v>64932</v>
      </c>
      <c r="J490">
        <v>8395.4</v>
      </c>
      <c r="K490">
        <v>65</v>
      </c>
    </row>
    <row r="491" spans="1:11" x14ac:dyDescent="0.3">
      <c r="A491" t="s">
        <v>31380</v>
      </c>
      <c r="B491" t="s">
        <v>64933</v>
      </c>
      <c r="C491" t="s">
        <v>64934</v>
      </c>
      <c r="D491" t="s">
        <v>60972</v>
      </c>
      <c r="E491" t="s">
        <v>63150</v>
      </c>
      <c r="F491">
        <v>2575</v>
      </c>
      <c r="G491">
        <v>41.394405999999996</v>
      </c>
      <c r="H491">
        <v>-70.656447</v>
      </c>
      <c r="I491" t="s">
        <v>64935</v>
      </c>
      <c r="J491">
        <v>9816.16</v>
      </c>
      <c r="K491">
        <v>77</v>
      </c>
    </row>
    <row r="492" spans="1:11" x14ac:dyDescent="0.3">
      <c r="A492" t="s">
        <v>667</v>
      </c>
      <c r="B492" t="s">
        <v>64936</v>
      </c>
      <c r="C492" t="s">
        <v>64937</v>
      </c>
      <c r="D492" t="s">
        <v>57051</v>
      </c>
      <c r="E492" t="s">
        <v>63150</v>
      </c>
      <c r="F492" t="s">
        <v>64938</v>
      </c>
      <c r="G492">
        <v>42.164569</v>
      </c>
      <c r="H492">
        <v>-70.818843999999999</v>
      </c>
      <c r="I492" t="s">
        <v>64939</v>
      </c>
      <c r="J492">
        <v>7103.8</v>
      </c>
      <c r="K492">
        <v>55</v>
      </c>
    </row>
    <row r="493" spans="1:11" x14ac:dyDescent="0.3">
      <c r="A493" t="s">
        <v>26443</v>
      </c>
      <c r="B493" t="s">
        <v>64940</v>
      </c>
      <c r="C493" t="s">
        <v>64941</v>
      </c>
      <c r="D493" t="s">
        <v>63767</v>
      </c>
      <c r="E493" t="s">
        <v>63150</v>
      </c>
      <c r="F493" t="s">
        <v>64942</v>
      </c>
      <c r="G493">
        <v>41.646686000000003</v>
      </c>
      <c r="H493">
        <v>-70.999157999999994</v>
      </c>
      <c r="I493" t="s">
        <v>64943</v>
      </c>
      <c r="J493">
        <v>4649.76</v>
      </c>
      <c r="K493">
        <v>36</v>
      </c>
    </row>
    <row r="494" spans="1:11" x14ac:dyDescent="0.3">
      <c r="A494" t="s">
        <v>28617</v>
      </c>
      <c r="B494" t="s">
        <v>64944</v>
      </c>
      <c r="C494" t="s">
        <v>64945</v>
      </c>
      <c r="D494" t="s">
        <v>63941</v>
      </c>
      <c r="E494" t="s">
        <v>63150</v>
      </c>
      <c r="F494" t="s">
        <v>64946</v>
      </c>
      <c r="G494">
        <v>41.706919999999997</v>
      </c>
      <c r="H494">
        <v>-70.221117000000007</v>
      </c>
      <c r="I494" t="s">
        <v>64947</v>
      </c>
      <c r="J494">
        <v>11107.76</v>
      </c>
      <c r="K494">
        <v>86</v>
      </c>
    </row>
    <row r="495" spans="1:11" x14ac:dyDescent="0.3">
      <c r="A495" t="s">
        <v>53696</v>
      </c>
      <c r="B495" t="s">
        <v>64948</v>
      </c>
      <c r="C495" t="s">
        <v>64949</v>
      </c>
      <c r="D495" t="s">
        <v>64950</v>
      </c>
      <c r="E495" t="s">
        <v>63150</v>
      </c>
      <c r="F495" t="s">
        <v>64951</v>
      </c>
      <c r="G495">
        <v>42.677090999999997</v>
      </c>
      <c r="H495">
        <v>-72.453875999999994</v>
      </c>
      <c r="I495" t="s">
        <v>63804</v>
      </c>
      <c r="J495">
        <v>5424.72</v>
      </c>
      <c r="K495">
        <v>43</v>
      </c>
    </row>
    <row r="496" spans="1:11" x14ac:dyDescent="0.3">
      <c r="A496" t="s">
        <v>18729</v>
      </c>
      <c r="B496" t="s">
        <v>64952</v>
      </c>
      <c r="C496" t="s">
        <v>63801</v>
      </c>
      <c r="D496" t="s">
        <v>63802</v>
      </c>
      <c r="E496" t="s">
        <v>63150</v>
      </c>
      <c r="F496" t="s">
        <v>63803</v>
      </c>
      <c r="G496">
        <v>42.597445</v>
      </c>
      <c r="H496">
        <v>-72.555278000000001</v>
      </c>
      <c r="I496" t="s">
        <v>64953</v>
      </c>
      <c r="J496">
        <v>4262.28</v>
      </c>
      <c r="K496">
        <v>33</v>
      </c>
    </row>
    <row r="497" spans="1:11" x14ac:dyDescent="0.3">
      <c r="A497" t="s">
        <v>24073</v>
      </c>
      <c r="B497" t="s">
        <v>64954</v>
      </c>
      <c r="C497" t="s">
        <v>64955</v>
      </c>
      <c r="D497" t="s">
        <v>56920</v>
      </c>
      <c r="E497" t="s">
        <v>63150</v>
      </c>
      <c r="F497" t="s">
        <v>64956</v>
      </c>
      <c r="G497">
        <v>42.390445</v>
      </c>
      <c r="H497">
        <v>-71.101033000000001</v>
      </c>
      <c r="I497" t="s">
        <v>64957</v>
      </c>
      <c r="J497">
        <v>3874.8</v>
      </c>
      <c r="K497">
        <v>30</v>
      </c>
    </row>
    <row r="498" spans="1:11" x14ac:dyDescent="0.3">
      <c r="A498" t="s">
        <v>17383</v>
      </c>
      <c r="B498" t="s">
        <v>64958</v>
      </c>
      <c r="C498" t="s">
        <v>64959</v>
      </c>
      <c r="D498" t="s">
        <v>57008</v>
      </c>
      <c r="E498" t="s">
        <v>63150</v>
      </c>
      <c r="F498" t="s">
        <v>64960</v>
      </c>
      <c r="G498">
        <v>42.281593000000001</v>
      </c>
      <c r="H498">
        <v>-71.242413999999997</v>
      </c>
      <c r="I498" t="s">
        <v>64961</v>
      </c>
      <c r="J498">
        <v>4649.76</v>
      </c>
      <c r="K498">
        <v>36</v>
      </c>
    </row>
    <row r="499" spans="1:11" x14ac:dyDescent="0.3">
      <c r="A499" t="s">
        <v>15204</v>
      </c>
      <c r="B499" t="s">
        <v>64962</v>
      </c>
      <c r="C499" t="s">
        <v>64963</v>
      </c>
      <c r="D499" t="s">
        <v>58225</v>
      </c>
      <c r="E499" t="s">
        <v>63150</v>
      </c>
      <c r="F499" t="s">
        <v>64964</v>
      </c>
      <c r="G499">
        <v>42.405937999999999</v>
      </c>
      <c r="H499">
        <v>-71.054648999999998</v>
      </c>
      <c r="I499" t="s">
        <v>64965</v>
      </c>
      <c r="J499">
        <v>8395.4</v>
      </c>
      <c r="K499">
        <v>65</v>
      </c>
    </row>
    <row r="500" spans="1:11" x14ac:dyDescent="0.3">
      <c r="A500" t="s">
        <v>4312</v>
      </c>
      <c r="B500" t="s">
        <v>64966</v>
      </c>
      <c r="C500" t="s">
        <v>64967</v>
      </c>
      <c r="D500" t="s">
        <v>58067</v>
      </c>
      <c r="E500" t="s">
        <v>63150</v>
      </c>
      <c r="F500" t="s">
        <v>64968</v>
      </c>
      <c r="G500">
        <v>42.323853</v>
      </c>
      <c r="H500">
        <v>-71.142003000000003</v>
      </c>
      <c r="I500" t="s">
        <v>64969</v>
      </c>
      <c r="J500">
        <v>5295.56</v>
      </c>
      <c r="K500">
        <v>41</v>
      </c>
    </row>
    <row r="501" spans="1:11" x14ac:dyDescent="0.3">
      <c r="A501" t="s">
        <v>1829</v>
      </c>
      <c r="B501" t="s">
        <v>64970</v>
      </c>
      <c r="C501" t="s">
        <v>64971</v>
      </c>
      <c r="D501" t="s">
        <v>57238</v>
      </c>
      <c r="E501" t="s">
        <v>63150</v>
      </c>
      <c r="F501" t="s">
        <v>64972</v>
      </c>
      <c r="G501">
        <v>42.363534000000001</v>
      </c>
      <c r="H501">
        <v>-72.507290999999995</v>
      </c>
      <c r="I501" t="s">
        <v>64973</v>
      </c>
      <c r="J501">
        <v>7232.96</v>
      </c>
      <c r="K501">
        <v>56</v>
      </c>
    </row>
    <row r="502" spans="1:11" x14ac:dyDescent="0.3">
      <c r="A502" t="s">
        <v>36357</v>
      </c>
      <c r="B502" t="s">
        <v>64974</v>
      </c>
      <c r="C502" t="s">
        <v>64975</v>
      </c>
      <c r="D502" t="s">
        <v>61291</v>
      </c>
      <c r="E502" t="s">
        <v>63150</v>
      </c>
      <c r="F502" t="s">
        <v>64885</v>
      </c>
      <c r="G502">
        <v>42.695743</v>
      </c>
      <c r="H502">
        <v>-73.222117999999995</v>
      </c>
      <c r="I502" t="s">
        <v>64976</v>
      </c>
      <c r="J502">
        <v>9945.32</v>
      </c>
      <c r="K502">
        <v>77</v>
      </c>
    </row>
    <row r="503" spans="1:11" x14ac:dyDescent="0.3">
      <c r="A503" t="s">
        <v>51870</v>
      </c>
      <c r="B503" t="s">
        <v>64977</v>
      </c>
      <c r="C503" t="s">
        <v>64978</v>
      </c>
      <c r="D503" t="s">
        <v>57915</v>
      </c>
      <c r="E503" t="s">
        <v>63150</v>
      </c>
      <c r="F503" t="s">
        <v>64979</v>
      </c>
      <c r="G503">
        <v>42.187364000000002</v>
      </c>
      <c r="H503">
        <v>-71.195971</v>
      </c>
      <c r="J503">
        <v>7620.44</v>
      </c>
      <c r="K503">
        <v>59</v>
      </c>
    </row>
    <row r="504" spans="1:11" x14ac:dyDescent="0.3">
      <c r="A504" t="s">
        <v>17410</v>
      </c>
      <c r="B504" t="s">
        <v>64980</v>
      </c>
      <c r="C504" t="s">
        <v>64981</v>
      </c>
      <c r="D504" t="s">
        <v>57392</v>
      </c>
      <c r="E504" t="s">
        <v>63150</v>
      </c>
      <c r="F504" t="s">
        <v>64982</v>
      </c>
      <c r="G504">
        <v>41.761040000000001</v>
      </c>
      <c r="H504">
        <v>-70.701779000000002</v>
      </c>
      <c r="I504" t="s">
        <v>64983</v>
      </c>
      <c r="J504">
        <v>1549.92</v>
      </c>
      <c r="K504">
        <v>13</v>
      </c>
    </row>
    <row r="505" spans="1:11" x14ac:dyDescent="0.3">
      <c r="A505" t="s">
        <v>21937</v>
      </c>
      <c r="B505" t="s">
        <v>64984</v>
      </c>
      <c r="C505" t="s">
        <v>64985</v>
      </c>
      <c r="D505" t="s">
        <v>59044</v>
      </c>
      <c r="E505" t="s">
        <v>63150</v>
      </c>
      <c r="F505" t="s">
        <v>64986</v>
      </c>
      <c r="G505">
        <v>41.987195999999997</v>
      </c>
      <c r="H505">
        <v>-70.741941999999995</v>
      </c>
      <c r="J505">
        <v>2454.04</v>
      </c>
      <c r="K505">
        <v>20</v>
      </c>
    </row>
    <row r="506" spans="1:11" x14ac:dyDescent="0.3">
      <c r="A506" t="s">
        <v>28567</v>
      </c>
      <c r="B506" t="s">
        <v>64987</v>
      </c>
      <c r="C506" t="s">
        <v>64988</v>
      </c>
      <c r="D506" t="s">
        <v>59995</v>
      </c>
      <c r="E506" t="s">
        <v>63150</v>
      </c>
      <c r="F506" t="s">
        <v>64989</v>
      </c>
      <c r="G506">
        <v>42.425955000000002</v>
      </c>
      <c r="H506">
        <v>-71.456255999999996</v>
      </c>
      <c r="J506">
        <v>7878.76</v>
      </c>
      <c r="K506">
        <v>61</v>
      </c>
    </row>
    <row r="507" spans="1:11" x14ac:dyDescent="0.3">
      <c r="A507" t="s">
        <v>1521</v>
      </c>
      <c r="B507" t="s">
        <v>64990</v>
      </c>
      <c r="C507" t="s">
        <v>64991</v>
      </c>
      <c r="D507" t="s">
        <v>57167</v>
      </c>
      <c r="E507" t="s">
        <v>63150</v>
      </c>
      <c r="F507" t="s">
        <v>64992</v>
      </c>
      <c r="G507">
        <v>42.534146</v>
      </c>
      <c r="H507">
        <v>-71.038332999999994</v>
      </c>
      <c r="I507" t="s">
        <v>64993</v>
      </c>
      <c r="J507">
        <v>9557.84</v>
      </c>
      <c r="K507">
        <v>74</v>
      </c>
    </row>
    <row r="508" spans="1:11" x14ac:dyDescent="0.3">
      <c r="A508" t="s">
        <v>26876</v>
      </c>
      <c r="B508" t="s">
        <v>64994</v>
      </c>
      <c r="C508" t="s">
        <v>64995</v>
      </c>
      <c r="D508" t="s">
        <v>58654</v>
      </c>
      <c r="E508" t="s">
        <v>63150</v>
      </c>
      <c r="F508" t="s">
        <v>64996</v>
      </c>
      <c r="G508">
        <v>42.360501999999997</v>
      </c>
      <c r="H508">
        <v>-71.303432999999998</v>
      </c>
      <c r="I508" t="s">
        <v>64997</v>
      </c>
      <c r="J508">
        <v>774.96</v>
      </c>
      <c r="K508">
        <v>7</v>
      </c>
    </row>
    <row r="509" spans="1:11" x14ac:dyDescent="0.3">
      <c r="A509" t="s">
        <v>2447</v>
      </c>
      <c r="B509" t="s">
        <v>64998</v>
      </c>
      <c r="C509" t="s">
        <v>64999</v>
      </c>
      <c r="D509" t="s">
        <v>60640</v>
      </c>
      <c r="E509" t="s">
        <v>63150</v>
      </c>
      <c r="F509" t="s">
        <v>65000</v>
      </c>
      <c r="G509">
        <v>42.468058999999997</v>
      </c>
      <c r="H509">
        <v>-70.891260000000003</v>
      </c>
      <c r="J509">
        <v>4003.96</v>
      </c>
      <c r="K509">
        <v>31</v>
      </c>
    </row>
    <row r="510" spans="1:11" x14ac:dyDescent="0.3">
      <c r="A510" t="s">
        <v>10734</v>
      </c>
      <c r="B510" t="s">
        <v>65001</v>
      </c>
      <c r="C510" t="s">
        <v>65002</v>
      </c>
      <c r="D510" t="s">
        <v>58547</v>
      </c>
      <c r="E510" t="s">
        <v>63150</v>
      </c>
      <c r="F510">
        <v>1001</v>
      </c>
      <c r="G510">
        <v>42.064731000000002</v>
      </c>
      <c r="H510">
        <v>-72.653476999999995</v>
      </c>
      <c r="J510">
        <v>3099.84</v>
      </c>
      <c r="K510">
        <v>24</v>
      </c>
    </row>
    <row r="511" spans="1:11" x14ac:dyDescent="0.3">
      <c r="A511" t="s">
        <v>27928</v>
      </c>
      <c r="B511" t="s">
        <v>65003</v>
      </c>
      <c r="C511" t="s">
        <v>65004</v>
      </c>
      <c r="D511" t="s">
        <v>57458</v>
      </c>
      <c r="E511" t="s">
        <v>63150</v>
      </c>
      <c r="F511" t="s">
        <v>65005</v>
      </c>
      <c r="G511">
        <v>42.421005000000001</v>
      </c>
      <c r="H511">
        <v>-70.990359999999995</v>
      </c>
      <c r="J511">
        <v>4133.12</v>
      </c>
      <c r="K511">
        <v>32</v>
      </c>
    </row>
    <row r="512" spans="1:11" x14ac:dyDescent="0.3">
      <c r="A512" t="s">
        <v>49716</v>
      </c>
      <c r="B512" t="s">
        <v>65006</v>
      </c>
      <c r="C512" t="s">
        <v>65007</v>
      </c>
      <c r="D512" t="s">
        <v>57520</v>
      </c>
      <c r="E512" t="s">
        <v>63150</v>
      </c>
      <c r="F512" t="s">
        <v>65008</v>
      </c>
      <c r="G512">
        <v>42.269477999999999</v>
      </c>
      <c r="H512">
        <v>-71.807783000000001</v>
      </c>
      <c r="J512">
        <v>10849.44</v>
      </c>
      <c r="K512">
        <v>85</v>
      </c>
    </row>
    <row r="513" spans="1:11" x14ac:dyDescent="0.3">
      <c r="A513" t="s">
        <v>10334</v>
      </c>
      <c r="B513" t="s">
        <v>65009</v>
      </c>
      <c r="C513" t="s">
        <v>65010</v>
      </c>
      <c r="D513" t="s">
        <v>56939</v>
      </c>
      <c r="E513" t="s">
        <v>63150</v>
      </c>
      <c r="F513" t="s">
        <v>65011</v>
      </c>
      <c r="G513">
        <v>42.638979999999997</v>
      </c>
      <c r="H513">
        <v>-71.321140999999997</v>
      </c>
      <c r="I513" t="s">
        <v>65012</v>
      </c>
      <c r="J513">
        <v>8912.0400000000009</v>
      </c>
      <c r="K513">
        <v>69</v>
      </c>
    </row>
    <row r="514" spans="1:11" x14ac:dyDescent="0.3">
      <c r="A514" t="s">
        <v>37843</v>
      </c>
      <c r="B514" t="s">
        <v>65013</v>
      </c>
      <c r="C514" t="s">
        <v>64378</v>
      </c>
      <c r="D514" t="s">
        <v>58721</v>
      </c>
      <c r="E514" t="s">
        <v>63150</v>
      </c>
      <c r="F514" t="s">
        <v>65014</v>
      </c>
      <c r="G514">
        <v>42.474207999999997</v>
      </c>
      <c r="H514">
        <v>-71.097665000000006</v>
      </c>
      <c r="J514">
        <v>5037.24</v>
      </c>
      <c r="K514">
        <v>39</v>
      </c>
    </row>
    <row r="515" spans="1:11" x14ac:dyDescent="0.3">
      <c r="A515" t="s">
        <v>35018</v>
      </c>
      <c r="B515" t="s">
        <v>65015</v>
      </c>
      <c r="C515" t="s">
        <v>65016</v>
      </c>
      <c r="D515" t="s">
        <v>58067</v>
      </c>
      <c r="E515" t="s">
        <v>63150</v>
      </c>
      <c r="F515" t="s">
        <v>65017</v>
      </c>
      <c r="G515">
        <v>42.323853</v>
      </c>
      <c r="H515">
        <v>-71.142003000000003</v>
      </c>
      <c r="I515" t="s">
        <v>65018</v>
      </c>
      <c r="J515">
        <v>12399.36</v>
      </c>
      <c r="K515">
        <v>96</v>
      </c>
    </row>
    <row r="516" spans="1:11" x14ac:dyDescent="0.3">
      <c r="A516" t="s">
        <v>5890</v>
      </c>
      <c r="B516" t="s">
        <v>65019</v>
      </c>
      <c r="C516" t="s">
        <v>65020</v>
      </c>
      <c r="D516" t="s">
        <v>57814</v>
      </c>
      <c r="E516" t="s">
        <v>63150</v>
      </c>
      <c r="F516" t="s">
        <v>65021</v>
      </c>
      <c r="G516">
        <v>42.071187999999999</v>
      </c>
      <c r="H516">
        <v>-72.417717999999994</v>
      </c>
      <c r="J516">
        <v>9170.36</v>
      </c>
      <c r="K516">
        <v>71</v>
      </c>
    </row>
    <row r="517" spans="1:11" x14ac:dyDescent="0.3">
      <c r="A517" t="s">
        <v>1575</v>
      </c>
      <c r="B517" t="s">
        <v>65022</v>
      </c>
      <c r="C517" t="s">
        <v>65023</v>
      </c>
      <c r="D517" t="s">
        <v>58721</v>
      </c>
      <c r="E517" t="s">
        <v>63150</v>
      </c>
      <c r="F517" t="s">
        <v>65024</v>
      </c>
      <c r="G517">
        <v>42.474207999999997</v>
      </c>
      <c r="H517">
        <v>-71.097665000000006</v>
      </c>
      <c r="J517">
        <v>2970.68</v>
      </c>
      <c r="K517">
        <v>23</v>
      </c>
    </row>
    <row r="518" spans="1:11" x14ac:dyDescent="0.3">
      <c r="A518" t="s">
        <v>1878</v>
      </c>
      <c r="B518" t="s">
        <v>65025</v>
      </c>
      <c r="C518" t="s">
        <v>65026</v>
      </c>
      <c r="D518" t="s">
        <v>57075</v>
      </c>
      <c r="E518" t="s">
        <v>63150</v>
      </c>
      <c r="F518" t="s">
        <v>65027</v>
      </c>
      <c r="G518">
        <v>42.257755000000003</v>
      </c>
      <c r="H518">
        <v>-71.473526000000007</v>
      </c>
      <c r="I518" t="s">
        <v>65028</v>
      </c>
      <c r="J518">
        <v>9557.84</v>
      </c>
      <c r="K518">
        <v>74</v>
      </c>
    </row>
    <row r="519" spans="1:11" x14ac:dyDescent="0.3">
      <c r="A519" t="s">
        <v>35770</v>
      </c>
      <c r="B519" t="s">
        <v>65029</v>
      </c>
      <c r="C519" t="s">
        <v>65030</v>
      </c>
      <c r="D519" t="s">
        <v>63186</v>
      </c>
      <c r="E519" t="s">
        <v>63150</v>
      </c>
      <c r="F519" t="s">
        <v>65031</v>
      </c>
      <c r="G519">
        <v>42.331960000000002</v>
      </c>
      <c r="H519">
        <v>-71.020173</v>
      </c>
      <c r="J519">
        <v>3099.84</v>
      </c>
      <c r="K519">
        <v>24</v>
      </c>
    </row>
    <row r="520" spans="1:11" x14ac:dyDescent="0.3">
      <c r="A520" t="s">
        <v>1277</v>
      </c>
      <c r="B520" t="s">
        <v>65032</v>
      </c>
      <c r="C520" t="s">
        <v>64050</v>
      </c>
      <c r="D520" t="s">
        <v>57125</v>
      </c>
      <c r="E520" t="s">
        <v>63150</v>
      </c>
      <c r="F520" t="s">
        <v>64051</v>
      </c>
      <c r="G520">
        <v>42.601976999999998</v>
      </c>
      <c r="H520">
        <v>-71.815870000000004</v>
      </c>
      <c r="J520">
        <v>5553.88</v>
      </c>
      <c r="K520">
        <v>43</v>
      </c>
    </row>
    <row r="521" spans="1:11" x14ac:dyDescent="0.3">
      <c r="A521" t="s">
        <v>38553</v>
      </c>
      <c r="B521" t="s">
        <v>65033</v>
      </c>
      <c r="C521" t="s">
        <v>64832</v>
      </c>
      <c r="D521" t="s">
        <v>57601</v>
      </c>
      <c r="E521" t="s">
        <v>63150</v>
      </c>
      <c r="F521" t="s">
        <v>65034</v>
      </c>
      <c r="G521">
        <v>41.903323999999998</v>
      </c>
      <c r="H521">
        <v>-71.094987000000003</v>
      </c>
      <c r="I521" t="s">
        <v>65035</v>
      </c>
      <c r="J521">
        <v>3874.8</v>
      </c>
      <c r="K521">
        <v>31</v>
      </c>
    </row>
    <row r="522" spans="1:11" x14ac:dyDescent="0.3">
      <c r="A522" t="s">
        <v>13704</v>
      </c>
      <c r="B522" t="s">
        <v>65036</v>
      </c>
      <c r="C522" t="s">
        <v>63403</v>
      </c>
      <c r="D522" t="s">
        <v>58067</v>
      </c>
      <c r="E522" t="s">
        <v>63150</v>
      </c>
      <c r="F522" t="s">
        <v>65037</v>
      </c>
      <c r="G522">
        <v>42.323853</v>
      </c>
      <c r="H522">
        <v>-71.142003000000003</v>
      </c>
      <c r="J522">
        <v>5424.72</v>
      </c>
      <c r="K522">
        <v>42</v>
      </c>
    </row>
    <row r="523" spans="1:11" x14ac:dyDescent="0.3">
      <c r="A523" t="s">
        <v>45803</v>
      </c>
      <c r="B523" t="s">
        <v>65038</v>
      </c>
      <c r="C523" t="s">
        <v>65039</v>
      </c>
      <c r="D523" t="s">
        <v>57915</v>
      </c>
      <c r="E523" t="s">
        <v>63150</v>
      </c>
      <c r="F523" t="s">
        <v>65040</v>
      </c>
      <c r="G523">
        <v>42.187364000000002</v>
      </c>
      <c r="H523">
        <v>-71.195971</v>
      </c>
      <c r="I523" t="s">
        <v>65041</v>
      </c>
      <c r="J523">
        <v>8137.08</v>
      </c>
      <c r="K523">
        <v>63</v>
      </c>
    </row>
    <row r="524" spans="1:11" x14ac:dyDescent="0.3">
      <c r="A524" t="s">
        <v>19317</v>
      </c>
      <c r="B524" t="s">
        <v>65042</v>
      </c>
      <c r="C524" t="s">
        <v>64908</v>
      </c>
      <c r="D524" t="s">
        <v>59796</v>
      </c>
      <c r="E524" t="s">
        <v>63150</v>
      </c>
      <c r="F524" t="s">
        <v>64909</v>
      </c>
      <c r="G524">
        <v>42.140346000000001</v>
      </c>
      <c r="H524">
        <v>-70.997861</v>
      </c>
      <c r="J524">
        <v>5424.72</v>
      </c>
      <c r="K524">
        <v>42</v>
      </c>
    </row>
    <row r="525" spans="1:11" x14ac:dyDescent="0.3">
      <c r="A525" t="s">
        <v>42670</v>
      </c>
      <c r="B525" t="s">
        <v>65043</v>
      </c>
      <c r="C525" t="s">
        <v>65044</v>
      </c>
      <c r="D525" t="s">
        <v>58331</v>
      </c>
      <c r="E525" t="s">
        <v>63150</v>
      </c>
      <c r="F525" t="s">
        <v>65045</v>
      </c>
      <c r="G525">
        <v>42.782944999999998</v>
      </c>
      <c r="H525">
        <v>-71.087435999999997</v>
      </c>
      <c r="J525">
        <v>4649.76</v>
      </c>
      <c r="K525">
        <v>37</v>
      </c>
    </row>
    <row r="526" spans="1:11" x14ac:dyDescent="0.3">
      <c r="A526" t="s">
        <v>40973</v>
      </c>
      <c r="B526" t="s">
        <v>65046</v>
      </c>
      <c r="C526" t="s">
        <v>64554</v>
      </c>
      <c r="D526" t="s">
        <v>57864</v>
      </c>
      <c r="E526" t="s">
        <v>63150</v>
      </c>
      <c r="F526" t="s">
        <v>65047</v>
      </c>
      <c r="G526">
        <v>42.396824000000002</v>
      </c>
      <c r="H526">
        <v>-71.031347999999994</v>
      </c>
      <c r="J526">
        <v>7749.6</v>
      </c>
      <c r="K526">
        <v>61</v>
      </c>
    </row>
    <row r="527" spans="1:11" x14ac:dyDescent="0.3">
      <c r="A527" t="s">
        <v>13778</v>
      </c>
      <c r="B527" t="s">
        <v>65048</v>
      </c>
      <c r="C527" t="s">
        <v>65049</v>
      </c>
      <c r="D527" t="s">
        <v>64236</v>
      </c>
      <c r="E527" t="s">
        <v>63150</v>
      </c>
      <c r="F527" t="s">
        <v>65050</v>
      </c>
      <c r="G527">
        <v>42.721494999999997</v>
      </c>
      <c r="H527">
        <v>-70.886636999999993</v>
      </c>
      <c r="J527">
        <v>6070.52</v>
      </c>
      <c r="K527">
        <v>47</v>
      </c>
    </row>
    <row r="528" spans="1:11" x14ac:dyDescent="0.3">
      <c r="A528" t="s">
        <v>21311</v>
      </c>
      <c r="B528" t="s">
        <v>65051</v>
      </c>
      <c r="C528" t="s">
        <v>63367</v>
      </c>
      <c r="D528" t="s">
        <v>57178</v>
      </c>
      <c r="E528" t="s">
        <v>63150</v>
      </c>
      <c r="F528" t="s">
        <v>64479</v>
      </c>
      <c r="G528">
        <v>42.452751999999997</v>
      </c>
      <c r="H528">
        <v>-71.144318999999996</v>
      </c>
      <c r="J528">
        <v>3745.64</v>
      </c>
      <c r="K528">
        <v>29</v>
      </c>
    </row>
    <row r="529" spans="1:11" x14ac:dyDescent="0.3">
      <c r="A529" t="s">
        <v>55363</v>
      </c>
      <c r="B529" t="s">
        <v>65052</v>
      </c>
      <c r="C529" t="s">
        <v>65053</v>
      </c>
      <c r="D529" t="s">
        <v>58917</v>
      </c>
      <c r="E529" t="s">
        <v>63150</v>
      </c>
      <c r="F529" t="s">
        <v>65054</v>
      </c>
      <c r="G529">
        <v>42.012796999999999</v>
      </c>
      <c r="H529">
        <v>-71.336578000000003</v>
      </c>
      <c r="I529" t="s">
        <v>65055</v>
      </c>
      <c r="J529">
        <v>5166.3999999999996</v>
      </c>
      <c r="K529">
        <v>40</v>
      </c>
    </row>
    <row r="530" spans="1:11" x14ac:dyDescent="0.3">
      <c r="A530" t="s">
        <v>8033</v>
      </c>
      <c r="B530" t="s">
        <v>65056</v>
      </c>
      <c r="C530" t="s">
        <v>65057</v>
      </c>
      <c r="D530" t="s">
        <v>59091</v>
      </c>
      <c r="E530" t="s">
        <v>63150</v>
      </c>
      <c r="F530" t="s">
        <v>65058</v>
      </c>
      <c r="G530">
        <v>42.323341999999997</v>
      </c>
      <c r="H530">
        <v>-71.646236000000002</v>
      </c>
      <c r="J530">
        <v>2454.04</v>
      </c>
      <c r="K530">
        <v>19</v>
      </c>
    </row>
    <row r="531" spans="1:11" x14ac:dyDescent="0.3">
      <c r="A531" t="s">
        <v>1666</v>
      </c>
      <c r="B531" t="s">
        <v>65059</v>
      </c>
      <c r="C531" t="s">
        <v>65060</v>
      </c>
      <c r="D531" t="s">
        <v>56939</v>
      </c>
      <c r="E531" t="s">
        <v>63150</v>
      </c>
      <c r="F531" t="s">
        <v>65061</v>
      </c>
      <c r="G531">
        <v>42.638979999999997</v>
      </c>
      <c r="H531">
        <v>-71.321140999999997</v>
      </c>
      <c r="J531">
        <v>4649.76</v>
      </c>
      <c r="K531">
        <v>36</v>
      </c>
    </row>
    <row r="532" spans="1:11" x14ac:dyDescent="0.3">
      <c r="A532" t="s">
        <v>12793</v>
      </c>
      <c r="B532" t="s">
        <v>65062</v>
      </c>
      <c r="C532" t="s">
        <v>65063</v>
      </c>
      <c r="D532" t="s">
        <v>57369</v>
      </c>
      <c r="E532" t="s">
        <v>63150</v>
      </c>
      <c r="F532" t="s">
        <v>65064</v>
      </c>
      <c r="G532">
        <v>42.138838</v>
      </c>
      <c r="H532">
        <v>-72.755910999999998</v>
      </c>
      <c r="J532">
        <v>5683.04</v>
      </c>
      <c r="K532">
        <v>44</v>
      </c>
    </row>
    <row r="533" spans="1:11" x14ac:dyDescent="0.3">
      <c r="A533" t="s">
        <v>33596</v>
      </c>
      <c r="B533" t="s">
        <v>65065</v>
      </c>
      <c r="C533" t="s">
        <v>65066</v>
      </c>
      <c r="D533" t="s">
        <v>58487</v>
      </c>
      <c r="E533" t="s">
        <v>63150</v>
      </c>
      <c r="F533" t="s">
        <v>65067</v>
      </c>
      <c r="G533">
        <v>42.455722999999999</v>
      </c>
      <c r="H533">
        <v>-71.059019000000006</v>
      </c>
      <c r="I533" t="s">
        <v>65068</v>
      </c>
      <c r="J533">
        <v>6845.48</v>
      </c>
      <c r="K533">
        <v>53</v>
      </c>
    </row>
    <row r="534" spans="1:11" x14ac:dyDescent="0.3">
      <c r="A534" t="s">
        <v>7928</v>
      </c>
      <c r="B534" t="s">
        <v>65069</v>
      </c>
      <c r="C534" t="s">
        <v>65070</v>
      </c>
      <c r="D534" t="s">
        <v>58103</v>
      </c>
      <c r="E534" t="s">
        <v>63150</v>
      </c>
      <c r="F534" t="s">
        <v>65071</v>
      </c>
      <c r="G534">
        <v>42.376043000000003</v>
      </c>
      <c r="H534">
        <v>-71.118679999999998</v>
      </c>
      <c r="I534" t="s">
        <v>65072</v>
      </c>
      <c r="J534">
        <v>5941.36</v>
      </c>
      <c r="K534">
        <v>46</v>
      </c>
    </row>
    <row r="535" spans="1:11" x14ac:dyDescent="0.3">
      <c r="A535" t="s">
        <v>24908</v>
      </c>
      <c r="B535" t="s">
        <v>65073</v>
      </c>
      <c r="C535" t="s">
        <v>65074</v>
      </c>
      <c r="D535" t="s">
        <v>63236</v>
      </c>
      <c r="E535" t="s">
        <v>63150</v>
      </c>
      <c r="F535" t="s">
        <v>65075</v>
      </c>
      <c r="G535">
        <v>42.206676000000002</v>
      </c>
      <c r="H535">
        <v>-70.945845000000006</v>
      </c>
      <c r="J535">
        <v>3487.32</v>
      </c>
      <c r="K535">
        <v>27</v>
      </c>
    </row>
    <row r="536" spans="1:11" x14ac:dyDescent="0.3">
      <c r="A536" t="s">
        <v>47083</v>
      </c>
      <c r="B536" t="s">
        <v>65076</v>
      </c>
      <c r="C536" t="s">
        <v>65077</v>
      </c>
      <c r="D536" t="s">
        <v>63161</v>
      </c>
      <c r="E536" t="s">
        <v>63150</v>
      </c>
      <c r="F536" t="s">
        <v>65078</v>
      </c>
      <c r="G536">
        <v>41.647227000000001</v>
      </c>
      <c r="H536">
        <v>-70.249977999999999</v>
      </c>
      <c r="J536">
        <v>4649.76</v>
      </c>
      <c r="K536">
        <v>36</v>
      </c>
    </row>
    <row r="537" spans="1:11" x14ac:dyDescent="0.3">
      <c r="A537" t="s">
        <v>8121</v>
      </c>
      <c r="B537" t="s">
        <v>65079</v>
      </c>
      <c r="C537" t="s">
        <v>65080</v>
      </c>
      <c r="D537" t="s">
        <v>57069</v>
      </c>
      <c r="E537" t="s">
        <v>63150</v>
      </c>
      <c r="F537" t="s">
        <v>65081</v>
      </c>
      <c r="G537">
        <v>42.429380000000002</v>
      </c>
      <c r="H537">
        <v>-71.058706000000001</v>
      </c>
      <c r="J537">
        <v>11366.08</v>
      </c>
      <c r="K537">
        <v>88</v>
      </c>
    </row>
    <row r="538" spans="1:11" x14ac:dyDescent="0.3">
      <c r="A538" t="s">
        <v>12532</v>
      </c>
      <c r="B538" t="s">
        <v>65082</v>
      </c>
      <c r="C538" t="s">
        <v>65083</v>
      </c>
      <c r="D538" t="s">
        <v>63076</v>
      </c>
      <c r="E538" t="s">
        <v>63150</v>
      </c>
      <c r="F538" t="s">
        <v>65084</v>
      </c>
      <c r="G538">
        <v>42.192245999999997</v>
      </c>
      <c r="H538">
        <v>-71.777648999999997</v>
      </c>
      <c r="J538">
        <v>9041.2000000000007</v>
      </c>
      <c r="K538">
        <v>70</v>
      </c>
    </row>
    <row r="539" spans="1:11" x14ac:dyDescent="0.3">
      <c r="A539" t="s">
        <v>32156</v>
      </c>
      <c r="B539" t="s">
        <v>65085</v>
      </c>
      <c r="C539" t="s">
        <v>65086</v>
      </c>
      <c r="D539" t="s">
        <v>58067</v>
      </c>
      <c r="E539" t="s">
        <v>63150</v>
      </c>
      <c r="F539" t="s">
        <v>65087</v>
      </c>
      <c r="G539">
        <v>42.323853</v>
      </c>
      <c r="H539">
        <v>-71.142003000000003</v>
      </c>
      <c r="J539">
        <v>5166.3999999999996</v>
      </c>
      <c r="K539">
        <v>40</v>
      </c>
    </row>
    <row r="540" spans="1:11" x14ac:dyDescent="0.3">
      <c r="A540" t="s">
        <v>47281</v>
      </c>
      <c r="B540" t="s">
        <v>65088</v>
      </c>
      <c r="C540" t="s">
        <v>65089</v>
      </c>
      <c r="D540" t="s">
        <v>58434</v>
      </c>
      <c r="E540" t="s">
        <v>63150</v>
      </c>
      <c r="F540" t="s">
        <v>65090</v>
      </c>
      <c r="G540">
        <v>42.612088</v>
      </c>
      <c r="H540">
        <v>-71.227845000000002</v>
      </c>
      <c r="J540">
        <v>1937.4</v>
      </c>
      <c r="K540">
        <v>15</v>
      </c>
    </row>
    <row r="541" spans="1:11" x14ac:dyDescent="0.3">
      <c r="A541" t="s">
        <v>6248</v>
      </c>
      <c r="B541" t="s">
        <v>65091</v>
      </c>
      <c r="C541" t="s">
        <v>65092</v>
      </c>
      <c r="D541" t="s">
        <v>56947</v>
      </c>
      <c r="E541" t="s">
        <v>63150</v>
      </c>
      <c r="F541" t="s">
        <v>65093</v>
      </c>
      <c r="G541">
        <v>42.338551000000002</v>
      </c>
      <c r="H541">
        <v>-71.018253000000001</v>
      </c>
      <c r="I541" t="s">
        <v>65094</v>
      </c>
      <c r="J541">
        <v>4391.4399999999996</v>
      </c>
      <c r="K541">
        <v>34</v>
      </c>
    </row>
    <row r="542" spans="1:11" x14ac:dyDescent="0.3">
      <c r="A542" t="s">
        <v>4337</v>
      </c>
      <c r="B542" t="s">
        <v>65095</v>
      </c>
      <c r="C542" t="s">
        <v>65096</v>
      </c>
      <c r="D542" t="s">
        <v>57342</v>
      </c>
      <c r="E542" t="s">
        <v>63150</v>
      </c>
      <c r="F542" t="s">
        <v>65097</v>
      </c>
      <c r="G542">
        <v>42.556659000000003</v>
      </c>
      <c r="H542">
        <v>-70.84496</v>
      </c>
      <c r="I542" t="s">
        <v>65098</v>
      </c>
      <c r="J542">
        <v>5683.04</v>
      </c>
      <c r="K542">
        <v>44</v>
      </c>
    </row>
    <row r="543" spans="1:11" x14ac:dyDescent="0.3">
      <c r="A543" t="s">
        <v>30227</v>
      </c>
      <c r="B543" t="s">
        <v>65099</v>
      </c>
      <c r="C543" t="s">
        <v>65100</v>
      </c>
      <c r="D543" t="s">
        <v>58440</v>
      </c>
      <c r="E543" t="s">
        <v>63150</v>
      </c>
      <c r="F543" t="s">
        <v>65101</v>
      </c>
      <c r="G543">
        <v>42.389071000000001</v>
      </c>
      <c r="H543">
        <v>-71.545863999999995</v>
      </c>
      <c r="J543">
        <v>8653.7199999999993</v>
      </c>
      <c r="K543">
        <v>67</v>
      </c>
    </row>
    <row r="544" spans="1:11" x14ac:dyDescent="0.3">
      <c r="A544" t="s">
        <v>22340</v>
      </c>
      <c r="B544" t="s">
        <v>65102</v>
      </c>
      <c r="C544" t="s">
        <v>65103</v>
      </c>
      <c r="D544" t="s">
        <v>56920</v>
      </c>
      <c r="E544" t="s">
        <v>63150</v>
      </c>
      <c r="F544" t="s">
        <v>65104</v>
      </c>
      <c r="G544">
        <v>42.390445</v>
      </c>
      <c r="H544">
        <v>-71.101033000000001</v>
      </c>
      <c r="I544" t="s">
        <v>65105</v>
      </c>
      <c r="J544">
        <v>5037.24</v>
      </c>
      <c r="K544">
        <v>39</v>
      </c>
    </row>
    <row r="545" spans="1:11" x14ac:dyDescent="0.3">
      <c r="A545" t="s">
        <v>45677</v>
      </c>
      <c r="B545" t="s">
        <v>65106</v>
      </c>
      <c r="C545" t="s">
        <v>65107</v>
      </c>
      <c r="D545" t="s">
        <v>57223</v>
      </c>
      <c r="E545" t="s">
        <v>63150</v>
      </c>
      <c r="F545" t="s">
        <v>65108</v>
      </c>
      <c r="G545">
        <v>42.844794</v>
      </c>
      <c r="H545">
        <v>-70.841498999999999</v>
      </c>
      <c r="J545">
        <v>14207.6</v>
      </c>
      <c r="K545">
        <v>110</v>
      </c>
    </row>
    <row r="546" spans="1:11" x14ac:dyDescent="0.3">
      <c r="A546" t="s">
        <v>26527</v>
      </c>
      <c r="B546" t="s">
        <v>65109</v>
      </c>
      <c r="C546" t="s">
        <v>65023</v>
      </c>
      <c r="D546" t="s">
        <v>65110</v>
      </c>
      <c r="E546" t="s">
        <v>63150</v>
      </c>
      <c r="F546" t="s">
        <v>65111</v>
      </c>
      <c r="G546">
        <v>42.080784000000001</v>
      </c>
      <c r="H546">
        <v>-71.715992</v>
      </c>
      <c r="J546">
        <v>4778.92</v>
      </c>
      <c r="K546">
        <v>37</v>
      </c>
    </row>
    <row r="547" spans="1:11" x14ac:dyDescent="0.3">
      <c r="A547" t="s">
        <v>27877</v>
      </c>
      <c r="B547" t="s">
        <v>65112</v>
      </c>
      <c r="C547" t="s">
        <v>65113</v>
      </c>
      <c r="D547" t="s">
        <v>58894</v>
      </c>
      <c r="E547" t="s">
        <v>63150</v>
      </c>
      <c r="F547" t="s">
        <v>65114</v>
      </c>
      <c r="G547">
        <v>41.758163000000003</v>
      </c>
      <c r="H547">
        <v>-71.214180999999996</v>
      </c>
      <c r="J547">
        <v>1937.4</v>
      </c>
      <c r="K547">
        <v>15</v>
      </c>
    </row>
    <row r="548" spans="1:11" x14ac:dyDescent="0.3">
      <c r="A548" t="s">
        <v>40102</v>
      </c>
      <c r="B548" t="s">
        <v>65115</v>
      </c>
      <c r="C548" t="s">
        <v>65074</v>
      </c>
      <c r="D548" t="s">
        <v>57261</v>
      </c>
      <c r="E548" t="s">
        <v>63150</v>
      </c>
      <c r="F548" t="s">
        <v>65075</v>
      </c>
      <c r="G548">
        <v>42.206676000000002</v>
      </c>
      <c r="H548">
        <v>-70.945845000000006</v>
      </c>
      <c r="J548">
        <v>9687</v>
      </c>
      <c r="K548">
        <v>75</v>
      </c>
    </row>
    <row r="549" spans="1:11" x14ac:dyDescent="0.3">
      <c r="A549" t="s">
        <v>34812</v>
      </c>
      <c r="B549" t="s">
        <v>65116</v>
      </c>
      <c r="C549" t="s">
        <v>65117</v>
      </c>
      <c r="D549" t="s">
        <v>57965</v>
      </c>
      <c r="E549" t="s">
        <v>63150</v>
      </c>
      <c r="F549" t="s">
        <v>65118</v>
      </c>
      <c r="G549">
        <v>42.256208000000001</v>
      </c>
      <c r="H549">
        <v>-72.581029999999998</v>
      </c>
      <c r="J549">
        <v>7878.76</v>
      </c>
      <c r="K549">
        <v>61</v>
      </c>
    </row>
    <row r="550" spans="1:11" x14ac:dyDescent="0.3">
      <c r="A550" t="s">
        <v>10515</v>
      </c>
      <c r="B550" t="s">
        <v>65119</v>
      </c>
      <c r="C550" t="s">
        <v>65120</v>
      </c>
      <c r="D550" t="s">
        <v>58528</v>
      </c>
      <c r="E550" t="s">
        <v>63150</v>
      </c>
      <c r="F550" t="s">
        <v>65121</v>
      </c>
      <c r="G550">
        <v>42.052570000000003</v>
      </c>
      <c r="H550">
        <v>-72.777353000000005</v>
      </c>
      <c r="I550" t="s">
        <v>65122</v>
      </c>
      <c r="J550">
        <v>11624.4</v>
      </c>
      <c r="K550">
        <v>90</v>
      </c>
    </row>
    <row r="551" spans="1:11" x14ac:dyDescent="0.3">
      <c r="A551" t="s">
        <v>22701</v>
      </c>
      <c r="B551" t="s">
        <v>65123</v>
      </c>
      <c r="C551" t="s">
        <v>65124</v>
      </c>
      <c r="D551" t="s">
        <v>58103</v>
      </c>
      <c r="E551" t="s">
        <v>63150</v>
      </c>
      <c r="F551" t="s">
        <v>65125</v>
      </c>
      <c r="G551">
        <v>42.376043000000003</v>
      </c>
      <c r="H551">
        <v>-71.118679999999998</v>
      </c>
      <c r="I551" t="s">
        <v>65126</v>
      </c>
      <c r="J551">
        <v>4391.4399999999996</v>
      </c>
      <c r="K551">
        <v>34</v>
      </c>
    </row>
    <row r="552" spans="1:11" x14ac:dyDescent="0.3">
      <c r="A552" t="s">
        <v>18992</v>
      </c>
      <c r="B552" t="s">
        <v>65127</v>
      </c>
      <c r="C552" t="s">
        <v>65128</v>
      </c>
      <c r="D552" t="s">
        <v>59615</v>
      </c>
      <c r="E552" t="s">
        <v>63150</v>
      </c>
      <c r="F552" t="s">
        <v>65129</v>
      </c>
      <c r="G552">
        <v>42.175736999999998</v>
      </c>
      <c r="H552">
        <v>-71.125384999999994</v>
      </c>
      <c r="J552">
        <v>2712.36</v>
      </c>
      <c r="K552">
        <v>22</v>
      </c>
    </row>
    <row r="553" spans="1:11" x14ac:dyDescent="0.3">
      <c r="A553" t="s">
        <v>27005</v>
      </c>
      <c r="B553" t="s">
        <v>65130</v>
      </c>
      <c r="C553" t="s">
        <v>65131</v>
      </c>
      <c r="D553" t="s">
        <v>57533</v>
      </c>
      <c r="E553" t="s">
        <v>63150</v>
      </c>
      <c r="F553" t="s">
        <v>65132</v>
      </c>
      <c r="G553">
        <v>42.582607000000003</v>
      </c>
      <c r="H553">
        <v>-71.720464000000007</v>
      </c>
      <c r="J553">
        <v>9687</v>
      </c>
      <c r="K553">
        <v>75</v>
      </c>
    </row>
    <row r="554" spans="1:11" x14ac:dyDescent="0.3">
      <c r="A554" t="s">
        <v>9804</v>
      </c>
      <c r="B554" t="s">
        <v>65133</v>
      </c>
      <c r="C554" t="s">
        <v>65134</v>
      </c>
      <c r="D554" t="s">
        <v>57495</v>
      </c>
      <c r="E554" t="s">
        <v>63150</v>
      </c>
      <c r="F554" t="s">
        <v>65135</v>
      </c>
      <c r="G554">
        <v>42.584206000000002</v>
      </c>
      <c r="H554">
        <v>-71.988737</v>
      </c>
      <c r="I554" t="s">
        <v>65136</v>
      </c>
      <c r="J554">
        <v>1937.4</v>
      </c>
      <c r="K554">
        <v>16</v>
      </c>
    </row>
    <row r="555" spans="1:11" x14ac:dyDescent="0.3">
      <c r="A555" t="s">
        <v>28494</v>
      </c>
      <c r="B555" t="s">
        <v>65137</v>
      </c>
      <c r="C555" t="s">
        <v>65138</v>
      </c>
      <c r="D555" t="s">
        <v>63492</v>
      </c>
      <c r="E555" t="s">
        <v>63150</v>
      </c>
      <c r="F555" t="s">
        <v>65139</v>
      </c>
      <c r="G555">
        <v>42.021616999999999</v>
      </c>
      <c r="H555">
        <v>-71.026717000000005</v>
      </c>
      <c r="J555">
        <v>5553.88</v>
      </c>
      <c r="K555">
        <v>43</v>
      </c>
    </row>
    <row r="556" spans="1:11" x14ac:dyDescent="0.3">
      <c r="A556" t="s">
        <v>44242</v>
      </c>
      <c r="B556" t="s">
        <v>65140</v>
      </c>
      <c r="C556" t="s">
        <v>65141</v>
      </c>
      <c r="D556" t="s">
        <v>57253</v>
      </c>
      <c r="E556" t="s">
        <v>63150</v>
      </c>
      <c r="F556" t="s">
        <v>65142</v>
      </c>
      <c r="G556">
        <v>42.614671000000001</v>
      </c>
      <c r="H556">
        <v>-72.597063000000006</v>
      </c>
      <c r="J556">
        <v>8007.92</v>
      </c>
      <c r="K556">
        <v>63</v>
      </c>
    </row>
    <row r="557" spans="1:11" x14ac:dyDescent="0.3">
      <c r="A557" t="s">
        <v>45292</v>
      </c>
      <c r="B557" t="s">
        <v>65143</v>
      </c>
      <c r="C557" t="s">
        <v>65144</v>
      </c>
      <c r="D557" t="s">
        <v>57034</v>
      </c>
      <c r="E557" t="s">
        <v>63150</v>
      </c>
      <c r="F557" t="s">
        <v>65145</v>
      </c>
      <c r="G557">
        <v>42.261006000000002</v>
      </c>
      <c r="H557">
        <v>-71.008988000000002</v>
      </c>
      <c r="J557">
        <v>7749.6</v>
      </c>
      <c r="K557">
        <v>60</v>
      </c>
    </row>
    <row r="558" spans="1:11" x14ac:dyDescent="0.3">
      <c r="A558" t="s">
        <v>18262</v>
      </c>
      <c r="B558" t="s">
        <v>65146</v>
      </c>
      <c r="C558" t="s">
        <v>63754</v>
      </c>
      <c r="D558" t="s">
        <v>57197</v>
      </c>
      <c r="E558" t="s">
        <v>63150</v>
      </c>
      <c r="F558" t="s">
        <v>63755</v>
      </c>
      <c r="G558">
        <v>42.468432</v>
      </c>
      <c r="H558">
        <v>-71.013946000000004</v>
      </c>
      <c r="I558" t="s">
        <v>63756</v>
      </c>
      <c r="J558">
        <v>7620.44</v>
      </c>
      <c r="K558">
        <v>59</v>
      </c>
    </row>
    <row r="559" spans="1:11" x14ac:dyDescent="0.3">
      <c r="A559" t="s">
        <v>20222</v>
      </c>
      <c r="B559" t="s">
        <v>65147</v>
      </c>
      <c r="C559" t="s">
        <v>65148</v>
      </c>
      <c r="D559" t="s">
        <v>59903</v>
      </c>
      <c r="E559" t="s">
        <v>63150</v>
      </c>
      <c r="F559" t="s">
        <v>65149</v>
      </c>
      <c r="G559">
        <v>41.738478999999998</v>
      </c>
      <c r="H559">
        <v>-71.165064999999998</v>
      </c>
      <c r="J559">
        <v>8395.4</v>
      </c>
      <c r="K559">
        <v>65</v>
      </c>
    </row>
    <row r="560" spans="1:11" x14ac:dyDescent="0.3">
      <c r="A560" t="s">
        <v>7638</v>
      </c>
      <c r="B560" t="s">
        <v>65150</v>
      </c>
      <c r="C560" t="s">
        <v>65151</v>
      </c>
      <c r="D560" t="s">
        <v>58917</v>
      </c>
      <c r="E560" t="s">
        <v>63150</v>
      </c>
      <c r="F560" t="s">
        <v>65152</v>
      </c>
      <c r="G560">
        <v>42.012796999999999</v>
      </c>
      <c r="H560">
        <v>-71.336578000000003</v>
      </c>
      <c r="J560">
        <v>14078.44</v>
      </c>
      <c r="K560">
        <v>109</v>
      </c>
    </row>
    <row r="561" spans="1:11" x14ac:dyDescent="0.3">
      <c r="A561" t="s">
        <v>11275</v>
      </c>
      <c r="B561" t="s">
        <v>65153</v>
      </c>
      <c r="C561" t="s">
        <v>65154</v>
      </c>
      <c r="D561" t="s">
        <v>57828</v>
      </c>
      <c r="E561" t="s">
        <v>63150</v>
      </c>
      <c r="F561" t="s">
        <v>65155</v>
      </c>
      <c r="G561">
        <v>41.579794</v>
      </c>
      <c r="H561">
        <v>-71.081822000000003</v>
      </c>
      <c r="I561" t="s">
        <v>65156</v>
      </c>
      <c r="J561">
        <v>4133.12</v>
      </c>
      <c r="K561">
        <v>32</v>
      </c>
    </row>
    <row r="562" spans="1:11" x14ac:dyDescent="0.3">
      <c r="A562" t="s">
        <v>26627</v>
      </c>
      <c r="B562" t="s">
        <v>65157</v>
      </c>
      <c r="C562" t="s">
        <v>65158</v>
      </c>
      <c r="D562" t="s">
        <v>58166</v>
      </c>
      <c r="E562" t="s">
        <v>63150</v>
      </c>
      <c r="F562" t="s">
        <v>65159</v>
      </c>
      <c r="G562">
        <v>42.451839999999997</v>
      </c>
      <c r="H562">
        <v>-73.260684999999995</v>
      </c>
      <c r="J562">
        <v>4520.6000000000004</v>
      </c>
      <c r="K562">
        <v>35</v>
      </c>
    </row>
    <row r="563" spans="1:11" x14ac:dyDescent="0.3">
      <c r="A563" t="s">
        <v>7165</v>
      </c>
      <c r="B563" t="s">
        <v>65160</v>
      </c>
      <c r="C563" t="s">
        <v>65161</v>
      </c>
      <c r="D563" t="s">
        <v>62490</v>
      </c>
      <c r="E563" t="s">
        <v>63150</v>
      </c>
      <c r="F563" t="s">
        <v>65162</v>
      </c>
      <c r="G563">
        <v>41.718217000000003</v>
      </c>
      <c r="H563">
        <v>-70.901150999999999</v>
      </c>
      <c r="J563">
        <v>37585.56</v>
      </c>
      <c r="K563">
        <v>291</v>
      </c>
    </row>
    <row r="564" spans="1:11" x14ac:dyDescent="0.3">
      <c r="A564" t="s">
        <v>14581</v>
      </c>
      <c r="B564" t="s">
        <v>65163</v>
      </c>
      <c r="C564" t="s">
        <v>65164</v>
      </c>
      <c r="D564" t="s">
        <v>57197</v>
      </c>
      <c r="E564" t="s">
        <v>63150</v>
      </c>
      <c r="F564" t="s">
        <v>65165</v>
      </c>
      <c r="G564">
        <v>42.468432</v>
      </c>
      <c r="H564">
        <v>-71.013946000000004</v>
      </c>
      <c r="J564">
        <v>4649.76</v>
      </c>
      <c r="K564">
        <v>36</v>
      </c>
    </row>
    <row r="565" spans="1:11" x14ac:dyDescent="0.3">
      <c r="A565" t="s">
        <v>54221</v>
      </c>
      <c r="B565" t="s">
        <v>65166</v>
      </c>
      <c r="C565" t="s">
        <v>65167</v>
      </c>
      <c r="D565" t="s">
        <v>56985</v>
      </c>
      <c r="E565" t="s">
        <v>63150</v>
      </c>
      <c r="F565" t="s">
        <v>65168</v>
      </c>
      <c r="G565">
        <v>42.146286000000003</v>
      </c>
      <c r="H565">
        <v>-71.255604000000005</v>
      </c>
      <c r="I565" t="s">
        <v>65169</v>
      </c>
      <c r="J565">
        <v>5037.24</v>
      </c>
      <c r="K565">
        <v>39</v>
      </c>
    </row>
    <row r="566" spans="1:11" x14ac:dyDescent="0.3">
      <c r="A566" t="s">
        <v>36724</v>
      </c>
      <c r="B566" t="s">
        <v>65170</v>
      </c>
      <c r="C566" t="s">
        <v>65171</v>
      </c>
      <c r="D566" t="s">
        <v>57125</v>
      </c>
      <c r="E566" t="s">
        <v>63150</v>
      </c>
      <c r="F566" t="s">
        <v>65172</v>
      </c>
      <c r="G566">
        <v>42.601976999999998</v>
      </c>
      <c r="H566">
        <v>-71.815870000000004</v>
      </c>
      <c r="I566" t="s">
        <v>65173</v>
      </c>
      <c r="J566">
        <v>5683.04</v>
      </c>
      <c r="K566">
        <v>44</v>
      </c>
    </row>
    <row r="567" spans="1:11" x14ac:dyDescent="0.3">
      <c r="A567" t="s">
        <v>14877</v>
      </c>
      <c r="B567" t="s">
        <v>65174</v>
      </c>
      <c r="C567" t="s">
        <v>65175</v>
      </c>
      <c r="D567" t="s">
        <v>57309</v>
      </c>
      <c r="E567" t="s">
        <v>63150</v>
      </c>
      <c r="F567" t="s">
        <v>65176</v>
      </c>
      <c r="G567">
        <v>42.299624999999999</v>
      </c>
      <c r="H567">
        <v>-71.528426999999994</v>
      </c>
      <c r="J567">
        <v>8912.0400000000009</v>
      </c>
      <c r="K567">
        <v>69</v>
      </c>
    </row>
    <row r="568" spans="1:11" x14ac:dyDescent="0.3">
      <c r="A568" t="s">
        <v>19360</v>
      </c>
      <c r="B568" t="s">
        <v>65177</v>
      </c>
      <c r="C568" t="s">
        <v>65178</v>
      </c>
      <c r="D568" t="s">
        <v>65179</v>
      </c>
      <c r="E568" t="s">
        <v>63150</v>
      </c>
      <c r="F568" t="s">
        <v>65180</v>
      </c>
      <c r="G568">
        <v>42.093595999999998</v>
      </c>
      <c r="H568">
        <v>-72.321494000000001</v>
      </c>
      <c r="J568">
        <v>8266.24</v>
      </c>
      <c r="K568">
        <v>64</v>
      </c>
    </row>
    <row r="569" spans="1:11" x14ac:dyDescent="0.3">
      <c r="A569" t="s">
        <v>9203</v>
      </c>
      <c r="B569" t="s">
        <v>65181</v>
      </c>
      <c r="C569" t="s">
        <v>65182</v>
      </c>
      <c r="D569" t="s">
        <v>57947</v>
      </c>
      <c r="E569" t="s">
        <v>63150</v>
      </c>
      <c r="F569" t="s">
        <v>65183</v>
      </c>
      <c r="G569">
        <v>42.418722000000002</v>
      </c>
      <c r="H569">
        <v>-71.163911999999996</v>
      </c>
      <c r="J569">
        <v>6845.48</v>
      </c>
      <c r="K569">
        <v>53</v>
      </c>
    </row>
    <row r="570" spans="1:11" x14ac:dyDescent="0.3">
      <c r="A570" t="s">
        <v>6372</v>
      </c>
      <c r="B570" t="s">
        <v>65184</v>
      </c>
      <c r="C570" t="s">
        <v>64924</v>
      </c>
      <c r="D570" t="s">
        <v>57879</v>
      </c>
      <c r="E570" t="s">
        <v>63150</v>
      </c>
      <c r="F570" t="s">
        <v>64925</v>
      </c>
      <c r="G570">
        <v>42.554600000000001</v>
      </c>
      <c r="H570">
        <v>-71.905439999999999</v>
      </c>
      <c r="I570" t="s">
        <v>65185</v>
      </c>
      <c r="J570">
        <v>4391.4399999999996</v>
      </c>
      <c r="K570">
        <v>34</v>
      </c>
    </row>
    <row r="571" spans="1:11" x14ac:dyDescent="0.3">
      <c r="A571" t="s">
        <v>10972</v>
      </c>
      <c r="B571" t="s">
        <v>65186</v>
      </c>
      <c r="C571" t="s">
        <v>65187</v>
      </c>
      <c r="D571" t="s">
        <v>57197</v>
      </c>
      <c r="E571" t="s">
        <v>63150</v>
      </c>
      <c r="F571" t="s">
        <v>65188</v>
      </c>
      <c r="G571">
        <v>42.468432</v>
      </c>
      <c r="H571">
        <v>-71.013946000000004</v>
      </c>
      <c r="I571" t="s">
        <v>65189</v>
      </c>
      <c r="J571">
        <v>13949.28</v>
      </c>
      <c r="K571">
        <v>108</v>
      </c>
    </row>
    <row r="572" spans="1:11" x14ac:dyDescent="0.3">
      <c r="A572" t="s">
        <v>45497</v>
      </c>
      <c r="B572" t="s">
        <v>65190</v>
      </c>
      <c r="C572" t="s">
        <v>65191</v>
      </c>
      <c r="D572" t="s">
        <v>65192</v>
      </c>
      <c r="E572" t="s">
        <v>63150</v>
      </c>
      <c r="F572" t="s">
        <v>65193</v>
      </c>
      <c r="G572">
        <v>42.311692999999998</v>
      </c>
      <c r="H572">
        <v>-71.940281999999996</v>
      </c>
      <c r="J572">
        <v>4778.92</v>
      </c>
      <c r="K572">
        <v>37</v>
      </c>
    </row>
    <row r="573" spans="1:11" x14ac:dyDescent="0.3">
      <c r="A573" t="s">
        <v>42304</v>
      </c>
      <c r="B573" t="s">
        <v>65194</v>
      </c>
      <c r="C573" t="s">
        <v>65195</v>
      </c>
      <c r="D573" t="s">
        <v>59540</v>
      </c>
      <c r="E573" t="s">
        <v>63150</v>
      </c>
      <c r="F573" t="s">
        <v>65196</v>
      </c>
      <c r="G573">
        <v>42.158692000000002</v>
      </c>
      <c r="H573">
        <v>-71.521418999999995</v>
      </c>
      <c r="I573" t="s">
        <v>65197</v>
      </c>
      <c r="J573">
        <v>6070.52</v>
      </c>
      <c r="K573">
        <v>47</v>
      </c>
    </row>
    <row r="574" spans="1:11" x14ac:dyDescent="0.3">
      <c r="A574" t="s">
        <v>46043</v>
      </c>
      <c r="B574" t="s">
        <v>65198</v>
      </c>
      <c r="C574" t="s">
        <v>65199</v>
      </c>
      <c r="D574" t="s">
        <v>56978</v>
      </c>
      <c r="E574" t="s">
        <v>63150</v>
      </c>
      <c r="F574" t="s">
        <v>65200</v>
      </c>
      <c r="G574">
        <v>41.725351000000003</v>
      </c>
      <c r="H574">
        <v>-71.094161999999997</v>
      </c>
      <c r="J574">
        <v>6328.84</v>
      </c>
      <c r="K574">
        <v>49</v>
      </c>
    </row>
    <row r="575" spans="1:11" x14ac:dyDescent="0.3">
      <c r="A575" t="s">
        <v>37592</v>
      </c>
      <c r="B575" t="s">
        <v>65201</v>
      </c>
      <c r="C575" t="s">
        <v>65202</v>
      </c>
      <c r="D575" t="s">
        <v>58528</v>
      </c>
      <c r="E575" t="s">
        <v>63150</v>
      </c>
      <c r="F575" t="s">
        <v>65121</v>
      </c>
      <c r="G575">
        <v>42.052570000000003</v>
      </c>
      <c r="H575">
        <v>-72.777353000000005</v>
      </c>
      <c r="J575">
        <v>3745.64</v>
      </c>
      <c r="K575">
        <v>29</v>
      </c>
    </row>
    <row r="576" spans="1:11" x14ac:dyDescent="0.3">
      <c r="A576" t="s">
        <v>53332</v>
      </c>
      <c r="B576" t="s">
        <v>65203</v>
      </c>
      <c r="C576" t="s">
        <v>65204</v>
      </c>
      <c r="D576" t="s">
        <v>58103</v>
      </c>
      <c r="E576" t="s">
        <v>63150</v>
      </c>
      <c r="F576" t="s">
        <v>65205</v>
      </c>
      <c r="G576">
        <v>42.376043000000003</v>
      </c>
      <c r="H576">
        <v>-71.118679999999998</v>
      </c>
      <c r="J576">
        <v>9816.16</v>
      </c>
      <c r="K576">
        <v>76</v>
      </c>
    </row>
    <row r="577" spans="1:11" x14ac:dyDescent="0.3">
      <c r="A577" t="s">
        <v>21284</v>
      </c>
      <c r="B577" t="s">
        <v>65206</v>
      </c>
      <c r="C577" t="s">
        <v>65207</v>
      </c>
      <c r="D577" t="s">
        <v>57303</v>
      </c>
      <c r="E577" t="s">
        <v>63150</v>
      </c>
      <c r="F577" t="s">
        <v>65208</v>
      </c>
      <c r="G577">
        <v>42.474862000000002</v>
      </c>
      <c r="H577">
        <v>-70.962185000000005</v>
      </c>
      <c r="J577">
        <v>3874.8</v>
      </c>
      <c r="K577">
        <v>30</v>
      </c>
    </row>
    <row r="578" spans="1:11" x14ac:dyDescent="0.3">
      <c r="A578" t="s">
        <v>1759</v>
      </c>
      <c r="B578" t="s">
        <v>65209</v>
      </c>
      <c r="C578" t="s">
        <v>65210</v>
      </c>
      <c r="D578" t="s">
        <v>57197</v>
      </c>
      <c r="E578" t="s">
        <v>63150</v>
      </c>
      <c r="F578" t="s">
        <v>65211</v>
      </c>
      <c r="G578">
        <v>42.468432</v>
      </c>
      <c r="H578">
        <v>-71.013946000000004</v>
      </c>
      <c r="I578" t="s">
        <v>65212</v>
      </c>
      <c r="J578">
        <v>4778.92</v>
      </c>
      <c r="K578">
        <v>37</v>
      </c>
    </row>
    <row r="579" spans="1:11" x14ac:dyDescent="0.3">
      <c r="A579" t="s">
        <v>48148</v>
      </c>
      <c r="B579" t="s">
        <v>65213</v>
      </c>
      <c r="C579" t="s">
        <v>65214</v>
      </c>
      <c r="D579" t="s">
        <v>60246</v>
      </c>
      <c r="E579" t="s">
        <v>63150</v>
      </c>
      <c r="F579" t="s">
        <v>65215</v>
      </c>
      <c r="G579">
        <v>42.445222000000001</v>
      </c>
      <c r="H579">
        <v>-71.230014999999995</v>
      </c>
      <c r="J579">
        <v>2583.1999999999998</v>
      </c>
      <c r="K579">
        <v>20</v>
      </c>
    </row>
    <row r="580" spans="1:11" x14ac:dyDescent="0.3">
      <c r="A580" t="s">
        <v>27096</v>
      </c>
      <c r="B580" t="s">
        <v>65216</v>
      </c>
      <c r="C580" t="s">
        <v>65217</v>
      </c>
      <c r="D580" t="s">
        <v>57700</v>
      </c>
      <c r="E580" t="s">
        <v>63150</v>
      </c>
      <c r="F580" t="s">
        <v>65218</v>
      </c>
      <c r="G580">
        <v>42.284767000000002</v>
      </c>
      <c r="H580">
        <v>-71.714228000000006</v>
      </c>
      <c r="J580">
        <v>18082.400000000001</v>
      </c>
      <c r="K580">
        <v>140</v>
      </c>
    </row>
    <row r="581" spans="1:11" x14ac:dyDescent="0.3">
      <c r="A581" t="s">
        <v>53439</v>
      </c>
      <c r="B581" t="s">
        <v>65219</v>
      </c>
      <c r="C581" t="s">
        <v>65220</v>
      </c>
      <c r="D581" t="s">
        <v>65221</v>
      </c>
      <c r="E581" t="s">
        <v>63150</v>
      </c>
      <c r="F581" t="s">
        <v>65222</v>
      </c>
      <c r="G581">
        <v>42.641379000000001</v>
      </c>
      <c r="H581">
        <v>-70.943439999999995</v>
      </c>
      <c r="J581">
        <v>6458</v>
      </c>
      <c r="K581">
        <v>50</v>
      </c>
    </row>
    <row r="582" spans="1:11" x14ac:dyDescent="0.3">
      <c r="A582" t="s">
        <v>36787</v>
      </c>
      <c r="B582" t="s">
        <v>65223</v>
      </c>
      <c r="C582" t="s">
        <v>65224</v>
      </c>
      <c r="D582" t="s">
        <v>65225</v>
      </c>
      <c r="E582" t="s">
        <v>63150</v>
      </c>
      <c r="F582" t="s">
        <v>65226</v>
      </c>
      <c r="G582">
        <v>42.314078000000002</v>
      </c>
      <c r="H582">
        <v>-72.777977000000007</v>
      </c>
      <c r="J582">
        <v>4520.6000000000004</v>
      </c>
      <c r="K582">
        <v>36</v>
      </c>
    </row>
    <row r="583" spans="1:11" x14ac:dyDescent="0.3">
      <c r="A583" t="s">
        <v>55224</v>
      </c>
      <c r="B583" t="s">
        <v>65227</v>
      </c>
      <c r="C583" t="s">
        <v>65228</v>
      </c>
      <c r="D583" t="s">
        <v>56954</v>
      </c>
      <c r="E583" t="s">
        <v>63150</v>
      </c>
      <c r="F583" t="s">
        <v>65229</v>
      </c>
      <c r="G583">
        <v>42.115454</v>
      </c>
      <c r="H583">
        <v>-72.539978000000005</v>
      </c>
      <c r="J583">
        <v>2970.68</v>
      </c>
      <c r="K583">
        <v>23</v>
      </c>
    </row>
    <row r="584" spans="1:11" x14ac:dyDescent="0.3">
      <c r="A584" t="s">
        <v>782</v>
      </c>
      <c r="B584" t="s">
        <v>65230</v>
      </c>
      <c r="C584" t="s">
        <v>65231</v>
      </c>
      <c r="D584" t="s">
        <v>58225</v>
      </c>
      <c r="E584" t="s">
        <v>63150</v>
      </c>
      <c r="F584" t="s">
        <v>65232</v>
      </c>
      <c r="G584">
        <v>42.405937999999999</v>
      </c>
      <c r="H584">
        <v>-71.054648999999998</v>
      </c>
      <c r="J584">
        <v>9428.68</v>
      </c>
      <c r="K584">
        <v>73</v>
      </c>
    </row>
    <row r="585" spans="1:11" x14ac:dyDescent="0.3">
      <c r="A585" t="s">
        <v>2965</v>
      </c>
      <c r="B585" t="s">
        <v>65233</v>
      </c>
      <c r="C585" t="s">
        <v>65234</v>
      </c>
      <c r="D585" t="s">
        <v>65235</v>
      </c>
      <c r="E585" t="s">
        <v>63150</v>
      </c>
      <c r="F585" t="s">
        <v>65236</v>
      </c>
      <c r="G585">
        <v>41.791736</v>
      </c>
      <c r="H585">
        <v>-70.757872000000006</v>
      </c>
      <c r="I585" t="s">
        <v>65237</v>
      </c>
      <c r="J585">
        <v>23507.119999999999</v>
      </c>
      <c r="K585">
        <v>182</v>
      </c>
    </row>
    <row r="586" spans="1:11" x14ac:dyDescent="0.3">
      <c r="A586" t="s">
        <v>25497</v>
      </c>
      <c r="B586" t="s">
        <v>65238</v>
      </c>
      <c r="C586" t="s">
        <v>65239</v>
      </c>
      <c r="D586" t="s">
        <v>63186</v>
      </c>
      <c r="E586" t="s">
        <v>63150</v>
      </c>
      <c r="F586" t="s">
        <v>65240</v>
      </c>
      <c r="G586">
        <v>42.331960000000002</v>
      </c>
      <c r="H586">
        <v>-71.020173</v>
      </c>
      <c r="J586">
        <v>14465.92</v>
      </c>
      <c r="K586">
        <v>112</v>
      </c>
    </row>
    <row r="587" spans="1:11" x14ac:dyDescent="0.3">
      <c r="A587" t="s">
        <v>3464</v>
      </c>
      <c r="B587" t="s">
        <v>65241</v>
      </c>
      <c r="C587" t="s">
        <v>65242</v>
      </c>
      <c r="D587" t="s">
        <v>57404</v>
      </c>
      <c r="E587" t="s">
        <v>63150</v>
      </c>
      <c r="F587" t="s">
        <v>65243</v>
      </c>
      <c r="G587">
        <v>42.462910999999998</v>
      </c>
      <c r="H587">
        <v>-71.364496000000003</v>
      </c>
      <c r="J587">
        <v>8782.8799999999992</v>
      </c>
      <c r="K587">
        <v>68</v>
      </c>
    </row>
    <row r="588" spans="1:11" x14ac:dyDescent="0.3">
      <c r="A588" t="s">
        <v>2574</v>
      </c>
      <c r="B588" t="s">
        <v>65244</v>
      </c>
      <c r="C588" t="s">
        <v>65234</v>
      </c>
      <c r="D588" t="s">
        <v>65245</v>
      </c>
      <c r="E588" t="s">
        <v>63150</v>
      </c>
      <c r="F588" t="s">
        <v>65236</v>
      </c>
      <c r="G588">
        <v>41.748854000000001</v>
      </c>
      <c r="H588">
        <v>-70.740536000000006</v>
      </c>
      <c r="J588">
        <v>9557.84</v>
      </c>
      <c r="K588">
        <v>74</v>
      </c>
    </row>
    <row r="589" spans="1:11" x14ac:dyDescent="0.3">
      <c r="A589" t="s">
        <v>28885</v>
      </c>
      <c r="B589" t="s">
        <v>65246</v>
      </c>
      <c r="C589" t="s">
        <v>65247</v>
      </c>
      <c r="D589" t="s">
        <v>57151</v>
      </c>
      <c r="E589" t="s">
        <v>63150</v>
      </c>
      <c r="F589" t="s">
        <v>65248</v>
      </c>
      <c r="G589">
        <v>42.597054999999997</v>
      </c>
      <c r="H589">
        <v>-71.369699999999995</v>
      </c>
      <c r="J589">
        <v>3616.48</v>
      </c>
      <c r="K589">
        <v>28</v>
      </c>
    </row>
    <row r="590" spans="1:11" x14ac:dyDescent="0.3">
      <c r="A590" t="s">
        <v>988</v>
      </c>
      <c r="B590" t="s">
        <v>65249</v>
      </c>
      <c r="C590" t="s">
        <v>65250</v>
      </c>
      <c r="D590" t="s">
        <v>57458</v>
      </c>
      <c r="E590" t="s">
        <v>63150</v>
      </c>
      <c r="F590" t="s">
        <v>65251</v>
      </c>
      <c r="G590">
        <v>42.421005000000001</v>
      </c>
      <c r="H590">
        <v>-70.990359999999995</v>
      </c>
      <c r="J590">
        <v>1420.76</v>
      </c>
      <c r="K590">
        <v>11</v>
      </c>
    </row>
    <row r="591" spans="1:11" x14ac:dyDescent="0.3">
      <c r="A591" t="s">
        <v>43010</v>
      </c>
      <c r="B591" t="s">
        <v>65252</v>
      </c>
      <c r="C591" t="s">
        <v>65253</v>
      </c>
      <c r="D591" t="s">
        <v>57034</v>
      </c>
      <c r="E591" t="s">
        <v>63150</v>
      </c>
      <c r="F591" t="s">
        <v>65254</v>
      </c>
      <c r="G591">
        <v>42.261006000000002</v>
      </c>
      <c r="H591">
        <v>-71.008988000000002</v>
      </c>
      <c r="I591" t="s">
        <v>65255</v>
      </c>
      <c r="J591">
        <v>8137.08</v>
      </c>
      <c r="K591">
        <v>63</v>
      </c>
    </row>
    <row r="592" spans="1:11" x14ac:dyDescent="0.3">
      <c r="A592" t="s">
        <v>4439</v>
      </c>
      <c r="B592" t="s">
        <v>65256</v>
      </c>
      <c r="C592" t="s">
        <v>65257</v>
      </c>
      <c r="D592" t="s">
        <v>57682</v>
      </c>
      <c r="E592" t="s">
        <v>63150</v>
      </c>
      <c r="F592" t="s">
        <v>65258</v>
      </c>
      <c r="G592">
        <v>42.700273000000003</v>
      </c>
      <c r="H592">
        <v>-71.161356999999995</v>
      </c>
      <c r="J592">
        <v>7878.76</v>
      </c>
      <c r="K592">
        <v>62</v>
      </c>
    </row>
    <row r="593" spans="1:11" x14ac:dyDescent="0.3">
      <c r="A593" t="s">
        <v>56554</v>
      </c>
      <c r="B593" t="s">
        <v>65259</v>
      </c>
      <c r="C593" t="s">
        <v>65260</v>
      </c>
      <c r="D593" t="s">
        <v>58018</v>
      </c>
      <c r="E593" t="s">
        <v>63150</v>
      </c>
      <c r="F593" t="s">
        <v>65261</v>
      </c>
      <c r="G593">
        <v>42.423844000000003</v>
      </c>
      <c r="H593">
        <v>-71.109230999999994</v>
      </c>
      <c r="J593">
        <v>11236.92</v>
      </c>
      <c r="K593">
        <v>87</v>
      </c>
    </row>
    <row r="594" spans="1:11" x14ac:dyDescent="0.3">
      <c r="A594" t="s">
        <v>27220</v>
      </c>
      <c r="B594" t="s">
        <v>65262</v>
      </c>
      <c r="C594" t="s">
        <v>65263</v>
      </c>
      <c r="D594" t="s">
        <v>57721</v>
      </c>
      <c r="E594" t="s">
        <v>63150</v>
      </c>
      <c r="F594" t="s">
        <v>65264</v>
      </c>
      <c r="G594">
        <v>42.488768999999998</v>
      </c>
      <c r="H594">
        <v>-71.154437999999999</v>
      </c>
      <c r="J594">
        <v>3616.48</v>
      </c>
      <c r="K594">
        <v>28</v>
      </c>
    </row>
    <row r="595" spans="1:11" x14ac:dyDescent="0.3">
      <c r="A595" t="s">
        <v>47240</v>
      </c>
      <c r="B595" t="s">
        <v>65265</v>
      </c>
      <c r="C595" t="s">
        <v>65266</v>
      </c>
      <c r="D595" t="s">
        <v>57197</v>
      </c>
      <c r="E595" t="s">
        <v>63150</v>
      </c>
      <c r="F595" t="s">
        <v>65267</v>
      </c>
      <c r="G595">
        <v>42.468432</v>
      </c>
      <c r="H595">
        <v>-71.013946000000004</v>
      </c>
      <c r="J595">
        <v>5553.88</v>
      </c>
      <c r="K595">
        <v>43</v>
      </c>
    </row>
    <row r="596" spans="1:11" x14ac:dyDescent="0.3">
      <c r="A596" t="s">
        <v>7460</v>
      </c>
      <c r="B596" t="s">
        <v>65268</v>
      </c>
      <c r="C596" t="s">
        <v>65269</v>
      </c>
      <c r="D596" t="s">
        <v>58045</v>
      </c>
      <c r="E596" t="s">
        <v>63150</v>
      </c>
      <c r="F596" t="s">
        <v>65270</v>
      </c>
      <c r="G596">
        <v>42.205416</v>
      </c>
      <c r="H596">
        <v>-71.002167999999998</v>
      </c>
      <c r="J596">
        <v>4520.6000000000004</v>
      </c>
      <c r="K596">
        <v>35</v>
      </c>
    </row>
    <row r="597" spans="1:11" x14ac:dyDescent="0.3">
      <c r="A597" t="s">
        <v>10614</v>
      </c>
      <c r="B597" t="s">
        <v>65271</v>
      </c>
      <c r="C597" t="s">
        <v>65272</v>
      </c>
      <c r="D597" t="s">
        <v>58536</v>
      </c>
      <c r="E597" t="s">
        <v>63150</v>
      </c>
      <c r="F597" t="s">
        <v>65273</v>
      </c>
      <c r="G597">
        <v>42.125450999999998</v>
      </c>
      <c r="H597">
        <v>-72.649733999999995</v>
      </c>
      <c r="J597">
        <v>11107.76</v>
      </c>
      <c r="K597">
        <v>86</v>
      </c>
    </row>
    <row r="598" spans="1:11" x14ac:dyDescent="0.3">
      <c r="A598" t="s">
        <v>54897</v>
      </c>
      <c r="B598" t="s">
        <v>65274</v>
      </c>
      <c r="C598" t="s">
        <v>65275</v>
      </c>
      <c r="D598" t="s">
        <v>57821</v>
      </c>
      <c r="E598" t="s">
        <v>63150</v>
      </c>
      <c r="F598" t="s">
        <v>65276</v>
      </c>
      <c r="G598">
        <v>42.241557</v>
      </c>
      <c r="H598">
        <v>-71.082431999999997</v>
      </c>
      <c r="J598">
        <v>8137.08</v>
      </c>
      <c r="K598">
        <v>63</v>
      </c>
    </row>
    <row r="599" spans="1:11" x14ac:dyDescent="0.3">
      <c r="A599" t="s">
        <v>35753</v>
      </c>
      <c r="B599" t="s">
        <v>65277</v>
      </c>
      <c r="C599" t="s">
        <v>65278</v>
      </c>
      <c r="D599" t="s">
        <v>61799</v>
      </c>
      <c r="E599" t="s">
        <v>63150</v>
      </c>
      <c r="F599" t="s">
        <v>65279</v>
      </c>
      <c r="G599">
        <v>42.575924000000001</v>
      </c>
      <c r="H599">
        <v>-72.229618000000002</v>
      </c>
      <c r="J599">
        <v>4262.28</v>
      </c>
      <c r="K599">
        <v>33</v>
      </c>
    </row>
    <row r="600" spans="1:11" x14ac:dyDescent="0.3">
      <c r="A600" t="s">
        <v>53305</v>
      </c>
      <c r="B600" t="s">
        <v>65280</v>
      </c>
      <c r="C600" t="s">
        <v>65281</v>
      </c>
      <c r="D600" t="s">
        <v>57178</v>
      </c>
      <c r="E600" t="s">
        <v>63150</v>
      </c>
      <c r="F600" t="s">
        <v>65282</v>
      </c>
      <c r="G600">
        <v>42.452751999999997</v>
      </c>
      <c r="H600">
        <v>-71.144318999999996</v>
      </c>
      <c r="I600" t="s">
        <v>65283</v>
      </c>
      <c r="J600">
        <v>5683.04</v>
      </c>
      <c r="K600">
        <v>45</v>
      </c>
    </row>
    <row r="601" spans="1:11" x14ac:dyDescent="0.3">
      <c r="A601" t="s">
        <v>12338</v>
      </c>
      <c r="B601" t="s">
        <v>65284</v>
      </c>
      <c r="C601" t="s">
        <v>65285</v>
      </c>
      <c r="D601" t="s">
        <v>57965</v>
      </c>
      <c r="E601" t="s">
        <v>63150</v>
      </c>
      <c r="F601" t="s">
        <v>65286</v>
      </c>
      <c r="G601">
        <v>42.256208000000001</v>
      </c>
      <c r="H601">
        <v>-72.581029999999998</v>
      </c>
      <c r="J601">
        <v>9945.32</v>
      </c>
      <c r="K601">
        <v>77</v>
      </c>
    </row>
    <row r="602" spans="1:11" x14ac:dyDescent="0.3">
      <c r="A602" t="s">
        <v>27659</v>
      </c>
      <c r="B602" t="s">
        <v>65287</v>
      </c>
      <c r="C602" t="s">
        <v>65288</v>
      </c>
      <c r="D602" t="s">
        <v>59903</v>
      </c>
      <c r="E602" t="s">
        <v>63150</v>
      </c>
      <c r="F602" t="s">
        <v>65289</v>
      </c>
      <c r="G602">
        <v>41.738478999999998</v>
      </c>
      <c r="H602">
        <v>-71.165064999999998</v>
      </c>
      <c r="J602">
        <v>9557.84</v>
      </c>
      <c r="K602">
        <v>74</v>
      </c>
    </row>
    <row r="603" spans="1:11" x14ac:dyDescent="0.3">
      <c r="A603" t="s">
        <v>28117</v>
      </c>
      <c r="B603" t="s">
        <v>65290</v>
      </c>
      <c r="C603" t="s">
        <v>65053</v>
      </c>
      <c r="D603" t="s">
        <v>58917</v>
      </c>
      <c r="E603" t="s">
        <v>63150</v>
      </c>
      <c r="F603" t="s">
        <v>65054</v>
      </c>
      <c r="G603">
        <v>42.012796999999999</v>
      </c>
      <c r="H603">
        <v>-71.336578000000003</v>
      </c>
      <c r="J603">
        <v>7878.76</v>
      </c>
      <c r="K603">
        <v>61</v>
      </c>
    </row>
    <row r="604" spans="1:11" x14ac:dyDescent="0.3">
      <c r="A604" t="s">
        <v>39432</v>
      </c>
      <c r="B604" t="s">
        <v>65291</v>
      </c>
      <c r="C604" t="s">
        <v>64900</v>
      </c>
      <c r="D604" t="s">
        <v>58231</v>
      </c>
      <c r="E604" t="s">
        <v>63150</v>
      </c>
      <c r="F604" t="s">
        <v>64901</v>
      </c>
      <c r="G604">
        <v>42.224319000000001</v>
      </c>
      <c r="H604">
        <v>-70.880673000000002</v>
      </c>
      <c r="J604">
        <v>7362.12</v>
      </c>
      <c r="K604">
        <v>57</v>
      </c>
    </row>
    <row r="605" spans="1:11" x14ac:dyDescent="0.3">
      <c r="A605" t="s">
        <v>1677</v>
      </c>
      <c r="B605" t="s">
        <v>63753</v>
      </c>
      <c r="C605" t="s">
        <v>63754</v>
      </c>
      <c r="D605" t="s">
        <v>57197</v>
      </c>
      <c r="E605" t="s">
        <v>63150</v>
      </c>
      <c r="F605" t="s">
        <v>63755</v>
      </c>
      <c r="G605">
        <v>42.468432</v>
      </c>
      <c r="H605">
        <v>-71.013946000000004</v>
      </c>
      <c r="J605">
        <v>6458</v>
      </c>
      <c r="K605">
        <v>50</v>
      </c>
    </row>
    <row r="606" spans="1:11" x14ac:dyDescent="0.3">
      <c r="A606" t="s">
        <v>3994</v>
      </c>
      <c r="B606" t="s">
        <v>65292</v>
      </c>
      <c r="C606" t="s">
        <v>65293</v>
      </c>
      <c r="D606" t="s">
        <v>57060</v>
      </c>
      <c r="E606" t="s">
        <v>63150</v>
      </c>
      <c r="F606" t="s">
        <v>65294</v>
      </c>
      <c r="G606">
        <v>42.307904999999998</v>
      </c>
      <c r="H606">
        <v>-71.436195999999995</v>
      </c>
      <c r="I606" t="s">
        <v>65295</v>
      </c>
      <c r="J606">
        <v>4003.96</v>
      </c>
      <c r="K606">
        <v>31</v>
      </c>
    </row>
    <row r="607" spans="1:11" x14ac:dyDescent="0.3">
      <c r="A607" t="s">
        <v>44194</v>
      </c>
      <c r="B607" t="s">
        <v>65296</v>
      </c>
      <c r="C607" t="s">
        <v>65297</v>
      </c>
      <c r="D607" t="s">
        <v>58947</v>
      </c>
      <c r="E607" t="s">
        <v>63150</v>
      </c>
      <c r="F607" t="s">
        <v>65298</v>
      </c>
      <c r="G607">
        <v>42.27901</v>
      </c>
      <c r="H607">
        <v>-72.400468000000004</v>
      </c>
      <c r="J607">
        <v>10332.799999999999</v>
      </c>
      <c r="K607">
        <v>80</v>
      </c>
    </row>
    <row r="608" spans="1:11" x14ac:dyDescent="0.3">
      <c r="A608" t="s">
        <v>12294</v>
      </c>
      <c r="B608" t="s">
        <v>65299</v>
      </c>
      <c r="C608" t="s">
        <v>65300</v>
      </c>
      <c r="D608" t="s">
        <v>58793</v>
      </c>
      <c r="E608" t="s">
        <v>63150</v>
      </c>
      <c r="F608" t="s">
        <v>65301</v>
      </c>
      <c r="G608">
        <v>42.267564</v>
      </c>
      <c r="H608">
        <v>-72.066875999999993</v>
      </c>
      <c r="J608">
        <v>51922.32</v>
      </c>
      <c r="K608">
        <v>404</v>
      </c>
    </row>
    <row r="609" spans="1:11" x14ac:dyDescent="0.3">
      <c r="A609" t="s">
        <v>38362</v>
      </c>
      <c r="B609" t="s">
        <v>65302</v>
      </c>
      <c r="C609" t="s">
        <v>65303</v>
      </c>
      <c r="D609" t="s">
        <v>57635</v>
      </c>
      <c r="E609" t="s">
        <v>63150</v>
      </c>
      <c r="F609" t="s">
        <v>65304</v>
      </c>
      <c r="G609">
        <v>41.839798000000002</v>
      </c>
      <c r="H609">
        <v>-71.318047000000007</v>
      </c>
      <c r="J609">
        <v>2841.52</v>
      </c>
      <c r="K609">
        <v>22</v>
      </c>
    </row>
    <row r="610" spans="1:11" x14ac:dyDescent="0.3">
      <c r="A610" t="s">
        <v>14766</v>
      </c>
      <c r="B610" t="s">
        <v>65305</v>
      </c>
      <c r="C610" t="s">
        <v>65306</v>
      </c>
      <c r="D610" t="s">
        <v>59216</v>
      </c>
      <c r="E610" t="s">
        <v>63150</v>
      </c>
      <c r="F610" t="s">
        <v>65307</v>
      </c>
      <c r="G610">
        <v>42.129250999999996</v>
      </c>
      <c r="H610">
        <v>-70.908736000000005</v>
      </c>
      <c r="J610">
        <v>12528.52</v>
      </c>
      <c r="K610">
        <v>97</v>
      </c>
    </row>
    <row r="611" spans="1:11" x14ac:dyDescent="0.3">
      <c r="A611" t="s">
        <v>18410</v>
      </c>
      <c r="B611" t="s">
        <v>65308</v>
      </c>
      <c r="C611" t="s">
        <v>65309</v>
      </c>
      <c r="D611" t="s">
        <v>59394</v>
      </c>
      <c r="E611" t="s">
        <v>63150</v>
      </c>
      <c r="F611" t="s">
        <v>65310</v>
      </c>
      <c r="G611">
        <v>41.621628999999999</v>
      </c>
      <c r="H611">
        <v>-69.981955999999997</v>
      </c>
      <c r="I611" t="s">
        <v>65311</v>
      </c>
      <c r="J611">
        <v>9687</v>
      </c>
      <c r="K611">
        <v>76</v>
      </c>
    </row>
    <row r="612" spans="1:11" x14ac:dyDescent="0.3">
      <c r="A612" t="s">
        <v>53385</v>
      </c>
      <c r="B612" t="s">
        <v>65312</v>
      </c>
      <c r="C612" t="s">
        <v>65313</v>
      </c>
      <c r="D612" t="s">
        <v>58434</v>
      </c>
      <c r="E612" t="s">
        <v>63150</v>
      </c>
      <c r="F612" t="s">
        <v>65314</v>
      </c>
      <c r="G612">
        <v>42.612088</v>
      </c>
      <c r="H612">
        <v>-71.227845000000002</v>
      </c>
      <c r="I612" t="s">
        <v>65315</v>
      </c>
      <c r="J612">
        <v>11236.92</v>
      </c>
      <c r="K612">
        <v>87</v>
      </c>
    </row>
    <row r="613" spans="1:11" x14ac:dyDescent="0.3">
      <c r="A613" t="s">
        <v>35897</v>
      </c>
      <c r="B613" t="s">
        <v>65316</v>
      </c>
      <c r="C613" t="s">
        <v>65317</v>
      </c>
      <c r="D613" t="s">
        <v>56920</v>
      </c>
      <c r="E613" t="s">
        <v>63150</v>
      </c>
      <c r="F613" t="s">
        <v>65318</v>
      </c>
      <c r="G613">
        <v>42.390445</v>
      </c>
      <c r="H613">
        <v>-71.101033000000001</v>
      </c>
      <c r="I613" t="s">
        <v>65319</v>
      </c>
      <c r="J613">
        <v>3874.8</v>
      </c>
      <c r="K613">
        <v>30</v>
      </c>
    </row>
    <row r="614" spans="1:11" x14ac:dyDescent="0.3">
      <c r="A614" t="s">
        <v>42243</v>
      </c>
      <c r="B614" t="s">
        <v>65320</v>
      </c>
      <c r="C614" t="s">
        <v>65321</v>
      </c>
      <c r="D614" t="s">
        <v>59615</v>
      </c>
      <c r="E614" t="s">
        <v>63150</v>
      </c>
      <c r="F614" t="s">
        <v>65322</v>
      </c>
      <c r="G614">
        <v>42.175736999999998</v>
      </c>
      <c r="H614">
        <v>-71.125384999999994</v>
      </c>
      <c r="J614">
        <v>4391.4399999999996</v>
      </c>
      <c r="K614">
        <v>34</v>
      </c>
    </row>
    <row r="615" spans="1:11" x14ac:dyDescent="0.3">
      <c r="A615" t="s">
        <v>19283</v>
      </c>
      <c r="B615" t="s">
        <v>65323</v>
      </c>
      <c r="C615" t="s">
        <v>65324</v>
      </c>
      <c r="D615" t="s">
        <v>56909</v>
      </c>
      <c r="E615" t="s">
        <v>63150</v>
      </c>
      <c r="F615" t="s">
        <v>65325</v>
      </c>
      <c r="G615">
        <v>42.175668000000002</v>
      </c>
      <c r="H615">
        <v>-72.572256999999993</v>
      </c>
      <c r="J615">
        <v>5295.56</v>
      </c>
      <c r="K615">
        <v>41</v>
      </c>
    </row>
    <row r="616" spans="1:11" x14ac:dyDescent="0.3">
      <c r="A616" t="s">
        <v>118</v>
      </c>
      <c r="B616" t="s">
        <v>65326</v>
      </c>
      <c r="C616" t="s">
        <v>65327</v>
      </c>
      <c r="D616" t="s">
        <v>56961</v>
      </c>
      <c r="E616" t="s">
        <v>63150</v>
      </c>
      <c r="F616" t="s">
        <v>65328</v>
      </c>
      <c r="G616">
        <v>42.067804000000002</v>
      </c>
      <c r="H616">
        <v>-70.805712999999997</v>
      </c>
      <c r="J616">
        <v>3229</v>
      </c>
      <c r="K616">
        <v>25</v>
      </c>
    </row>
    <row r="617" spans="1:11" x14ac:dyDescent="0.3">
      <c r="A617" t="s">
        <v>53120</v>
      </c>
      <c r="B617" t="s">
        <v>65329</v>
      </c>
      <c r="C617" t="s">
        <v>65330</v>
      </c>
      <c r="D617" t="s">
        <v>59903</v>
      </c>
      <c r="E617" t="s">
        <v>63150</v>
      </c>
      <c r="F617" t="s">
        <v>65331</v>
      </c>
      <c r="G617">
        <v>41.738478999999998</v>
      </c>
      <c r="H617">
        <v>-71.165064999999998</v>
      </c>
      <c r="J617">
        <v>3229</v>
      </c>
      <c r="K617">
        <v>25</v>
      </c>
    </row>
    <row r="618" spans="1:11" x14ac:dyDescent="0.3">
      <c r="A618" t="s">
        <v>5173</v>
      </c>
      <c r="B618" t="s">
        <v>65332</v>
      </c>
      <c r="C618" t="s">
        <v>65333</v>
      </c>
      <c r="D618" t="s">
        <v>57458</v>
      </c>
      <c r="E618" t="s">
        <v>63150</v>
      </c>
      <c r="F618" t="s">
        <v>65334</v>
      </c>
      <c r="G618">
        <v>42.421005000000001</v>
      </c>
      <c r="H618">
        <v>-70.990359999999995</v>
      </c>
      <c r="J618">
        <v>6974.64</v>
      </c>
      <c r="K618">
        <v>54</v>
      </c>
    </row>
    <row r="619" spans="1:11" x14ac:dyDescent="0.3">
      <c r="A619" t="s">
        <v>311</v>
      </c>
      <c r="B619" t="s">
        <v>65335</v>
      </c>
      <c r="C619" t="s">
        <v>65336</v>
      </c>
      <c r="D619" t="s">
        <v>65337</v>
      </c>
      <c r="E619" t="s">
        <v>63150</v>
      </c>
      <c r="F619" t="s">
        <v>65338</v>
      </c>
      <c r="G619">
        <v>42.331876000000001</v>
      </c>
      <c r="H619">
        <v>-71.208402000000007</v>
      </c>
      <c r="J619">
        <v>5037.24</v>
      </c>
      <c r="K619">
        <v>39</v>
      </c>
    </row>
    <row r="620" spans="1:11" x14ac:dyDescent="0.3">
      <c r="A620" t="s">
        <v>54072</v>
      </c>
      <c r="B620" t="s">
        <v>65339</v>
      </c>
      <c r="C620" t="s">
        <v>65340</v>
      </c>
      <c r="D620" t="s">
        <v>58331</v>
      </c>
      <c r="E620" t="s">
        <v>63150</v>
      </c>
      <c r="F620" t="s">
        <v>65341</v>
      </c>
      <c r="G620">
        <v>42.782944999999998</v>
      </c>
      <c r="H620">
        <v>-71.087435999999997</v>
      </c>
      <c r="J620">
        <v>1162.44</v>
      </c>
      <c r="K620">
        <v>9</v>
      </c>
    </row>
    <row r="621" spans="1:11" x14ac:dyDescent="0.3">
      <c r="A621" t="s">
        <v>65342</v>
      </c>
      <c r="B621" t="s">
        <v>65343</v>
      </c>
      <c r="C621" t="s">
        <v>65344</v>
      </c>
      <c r="D621" t="s">
        <v>56947</v>
      </c>
      <c r="E621" t="s">
        <v>63150</v>
      </c>
      <c r="F621" t="s">
        <v>65345</v>
      </c>
      <c r="G621">
        <v>42.338551000000002</v>
      </c>
      <c r="H621">
        <v>-71.018253000000001</v>
      </c>
      <c r="J621">
        <v>3616.48</v>
      </c>
      <c r="K621">
        <v>28</v>
      </c>
    </row>
    <row r="622" spans="1:11" x14ac:dyDescent="0.3">
      <c r="A622" t="s">
        <v>23961</v>
      </c>
      <c r="B622" t="s">
        <v>65346</v>
      </c>
      <c r="C622" t="s">
        <v>65347</v>
      </c>
      <c r="D622" t="s">
        <v>58245</v>
      </c>
      <c r="E622" t="s">
        <v>63150</v>
      </c>
      <c r="F622" t="s">
        <v>65348</v>
      </c>
      <c r="G622">
        <v>42.053072</v>
      </c>
      <c r="H622">
        <v>-71.752240999999998</v>
      </c>
      <c r="J622">
        <v>3874.8</v>
      </c>
      <c r="K622">
        <v>30</v>
      </c>
    </row>
    <row r="623" spans="1:11" x14ac:dyDescent="0.3">
      <c r="A623" t="s">
        <v>39725</v>
      </c>
      <c r="B623" t="s">
        <v>65349</v>
      </c>
      <c r="C623" t="s">
        <v>64912</v>
      </c>
      <c r="D623" t="s">
        <v>62001</v>
      </c>
      <c r="E623" t="s">
        <v>63150</v>
      </c>
      <c r="F623" t="s">
        <v>64913</v>
      </c>
      <c r="G623">
        <v>42.578221999999997</v>
      </c>
      <c r="H623">
        <v>-71.084397999999993</v>
      </c>
      <c r="I623" t="s">
        <v>65350</v>
      </c>
      <c r="J623">
        <v>7620.44</v>
      </c>
      <c r="K623">
        <v>59</v>
      </c>
    </row>
    <row r="624" spans="1:11" x14ac:dyDescent="0.3">
      <c r="A624" t="s">
        <v>6279</v>
      </c>
      <c r="B624" t="s">
        <v>65351</v>
      </c>
      <c r="C624" t="s">
        <v>65352</v>
      </c>
      <c r="D624" t="s">
        <v>61903</v>
      </c>
      <c r="E624" t="s">
        <v>63150</v>
      </c>
      <c r="F624" t="s">
        <v>65353</v>
      </c>
      <c r="G624">
        <v>42.640419999999999</v>
      </c>
      <c r="H624">
        <v>-70.771172000000007</v>
      </c>
      <c r="J624">
        <v>5166.3999999999996</v>
      </c>
      <c r="K624">
        <v>40</v>
      </c>
    </row>
    <row r="625" spans="1:11" x14ac:dyDescent="0.3">
      <c r="A625" t="s">
        <v>21155</v>
      </c>
      <c r="B625" t="s">
        <v>65354</v>
      </c>
      <c r="C625" t="s">
        <v>65355</v>
      </c>
      <c r="D625" t="s">
        <v>57821</v>
      </c>
      <c r="E625" t="s">
        <v>63150</v>
      </c>
      <c r="F625" t="s">
        <v>65356</v>
      </c>
      <c r="G625">
        <v>42.241557</v>
      </c>
      <c r="H625">
        <v>-71.082431999999997</v>
      </c>
      <c r="I625" t="s">
        <v>65357</v>
      </c>
      <c r="J625">
        <v>10978.6</v>
      </c>
      <c r="K625">
        <v>85</v>
      </c>
    </row>
    <row r="626" spans="1:11" x14ac:dyDescent="0.3">
      <c r="A626" t="s">
        <v>31133</v>
      </c>
      <c r="B626" t="s">
        <v>65358</v>
      </c>
      <c r="C626" t="s">
        <v>65359</v>
      </c>
      <c r="D626" t="s">
        <v>58248</v>
      </c>
      <c r="E626" t="s">
        <v>63150</v>
      </c>
      <c r="F626" t="s">
        <v>65360</v>
      </c>
      <c r="G626">
        <v>42.047564999999999</v>
      </c>
      <c r="H626">
        <v>-72.571129999999997</v>
      </c>
      <c r="J626">
        <v>1033.28</v>
      </c>
      <c r="K626">
        <v>8</v>
      </c>
    </row>
    <row r="627" spans="1:11" x14ac:dyDescent="0.3">
      <c r="A627" t="s">
        <v>2305</v>
      </c>
      <c r="B627" t="s">
        <v>65361</v>
      </c>
      <c r="C627" t="s">
        <v>65362</v>
      </c>
      <c r="D627" t="s">
        <v>57151</v>
      </c>
      <c r="E627" t="s">
        <v>63150</v>
      </c>
      <c r="F627" t="s">
        <v>65363</v>
      </c>
      <c r="G627">
        <v>42.597054999999997</v>
      </c>
      <c r="H627">
        <v>-71.369699999999995</v>
      </c>
      <c r="I627" t="s">
        <v>65364</v>
      </c>
      <c r="J627">
        <v>2583.1999999999998</v>
      </c>
      <c r="K627">
        <v>20</v>
      </c>
    </row>
    <row r="628" spans="1:11" x14ac:dyDescent="0.3">
      <c r="A628" t="s">
        <v>23554</v>
      </c>
      <c r="B628" t="s">
        <v>65365</v>
      </c>
      <c r="C628" t="s">
        <v>65366</v>
      </c>
      <c r="D628" t="s">
        <v>58239</v>
      </c>
      <c r="E628" t="s">
        <v>63150</v>
      </c>
      <c r="F628" t="s">
        <v>65367</v>
      </c>
      <c r="G628">
        <v>42.559672999999997</v>
      </c>
      <c r="H628">
        <v>-71.260947000000002</v>
      </c>
      <c r="J628">
        <v>6587.16</v>
      </c>
      <c r="K628">
        <v>51</v>
      </c>
    </row>
    <row r="629" spans="1:11" x14ac:dyDescent="0.3">
      <c r="A629" t="s">
        <v>22328</v>
      </c>
      <c r="B629" t="s">
        <v>65368</v>
      </c>
      <c r="C629" t="s">
        <v>65369</v>
      </c>
      <c r="D629" t="s">
        <v>57864</v>
      </c>
      <c r="E629" t="s">
        <v>63150</v>
      </c>
      <c r="F629" t="s">
        <v>65370</v>
      </c>
      <c r="G629">
        <v>42.396824000000002</v>
      </c>
      <c r="H629">
        <v>-71.031347999999994</v>
      </c>
      <c r="J629">
        <v>22861.32</v>
      </c>
      <c r="K629">
        <v>179</v>
      </c>
    </row>
    <row r="630" spans="1:11" x14ac:dyDescent="0.3">
      <c r="A630" t="s">
        <v>26129</v>
      </c>
      <c r="B630" t="s">
        <v>65371</v>
      </c>
      <c r="C630" t="s">
        <v>65372</v>
      </c>
      <c r="D630" t="s">
        <v>56920</v>
      </c>
      <c r="E630" t="s">
        <v>63150</v>
      </c>
      <c r="F630" t="s">
        <v>65373</v>
      </c>
      <c r="G630">
        <v>42.390445</v>
      </c>
      <c r="H630">
        <v>-71.101033000000001</v>
      </c>
      <c r="I630" t="s">
        <v>65374</v>
      </c>
      <c r="J630">
        <v>4908.08</v>
      </c>
      <c r="K630">
        <v>38</v>
      </c>
    </row>
    <row r="631" spans="1:11" x14ac:dyDescent="0.3">
      <c r="A631" t="s">
        <v>29179</v>
      </c>
      <c r="B631" t="s">
        <v>65375</v>
      </c>
      <c r="C631" t="s">
        <v>65376</v>
      </c>
      <c r="D631" t="s">
        <v>58536</v>
      </c>
      <c r="E631" t="s">
        <v>63150</v>
      </c>
      <c r="F631" t="s">
        <v>65377</v>
      </c>
      <c r="G631">
        <v>42.125450999999998</v>
      </c>
      <c r="H631">
        <v>-72.649733999999995</v>
      </c>
      <c r="J631">
        <v>6458</v>
      </c>
      <c r="K631">
        <v>50</v>
      </c>
    </row>
    <row r="632" spans="1:11" x14ac:dyDescent="0.3">
      <c r="A632" t="s">
        <v>40758</v>
      </c>
      <c r="B632" t="s">
        <v>65378</v>
      </c>
      <c r="C632" t="s">
        <v>64916</v>
      </c>
      <c r="D632" t="s">
        <v>59807</v>
      </c>
      <c r="E632" t="s">
        <v>63150</v>
      </c>
      <c r="F632" t="s">
        <v>65379</v>
      </c>
      <c r="G632">
        <v>42.211655999999998</v>
      </c>
      <c r="H632">
        <v>-72.642448000000002</v>
      </c>
      <c r="I632" t="s">
        <v>65380</v>
      </c>
      <c r="J632">
        <v>3874.8</v>
      </c>
      <c r="K632">
        <v>30</v>
      </c>
    </row>
    <row r="633" spans="1:11" x14ac:dyDescent="0.3">
      <c r="A633" t="s">
        <v>54159</v>
      </c>
      <c r="B633" t="s">
        <v>65381</v>
      </c>
      <c r="C633" t="s">
        <v>65382</v>
      </c>
      <c r="D633" t="s">
        <v>57060</v>
      </c>
      <c r="E633" t="s">
        <v>63150</v>
      </c>
      <c r="F633" t="s">
        <v>65383</v>
      </c>
      <c r="G633">
        <v>42.307904999999998</v>
      </c>
      <c r="H633">
        <v>-71.436195999999995</v>
      </c>
      <c r="I633" t="s">
        <v>65384</v>
      </c>
      <c r="J633">
        <v>4133.12</v>
      </c>
      <c r="K633">
        <v>32</v>
      </c>
    </row>
    <row r="634" spans="1:11" x14ac:dyDescent="0.3">
      <c r="A634" t="s">
        <v>47497</v>
      </c>
      <c r="B634" t="s">
        <v>65385</v>
      </c>
      <c r="C634" t="s">
        <v>65386</v>
      </c>
      <c r="D634" t="s">
        <v>63492</v>
      </c>
      <c r="E634" t="s">
        <v>63150</v>
      </c>
      <c r="F634" t="s">
        <v>65387</v>
      </c>
      <c r="G634">
        <v>42.021616999999999</v>
      </c>
      <c r="H634">
        <v>-71.026717000000005</v>
      </c>
      <c r="J634">
        <v>5295.56</v>
      </c>
      <c r="K634">
        <v>41</v>
      </c>
    </row>
    <row r="635" spans="1:11" x14ac:dyDescent="0.3">
      <c r="A635" t="s">
        <v>52781</v>
      </c>
      <c r="B635" t="s">
        <v>65388</v>
      </c>
      <c r="C635" t="s">
        <v>65389</v>
      </c>
      <c r="D635" t="s">
        <v>58350</v>
      </c>
      <c r="E635" t="s">
        <v>63150</v>
      </c>
      <c r="F635" t="s">
        <v>65390</v>
      </c>
      <c r="G635">
        <v>42.673909000000002</v>
      </c>
      <c r="H635">
        <v>-71.091334000000003</v>
      </c>
      <c r="I635" t="s">
        <v>65391</v>
      </c>
      <c r="J635">
        <v>4003.96</v>
      </c>
      <c r="K635">
        <v>31</v>
      </c>
    </row>
    <row r="636" spans="1:11" x14ac:dyDescent="0.3">
      <c r="A636" t="s">
        <v>940</v>
      </c>
      <c r="B636" t="s">
        <v>65392</v>
      </c>
      <c r="C636" t="s">
        <v>65393</v>
      </c>
      <c r="D636" t="s">
        <v>58457</v>
      </c>
      <c r="E636" t="s">
        <v>63150</v>
      </c>
      <c r="F636" t="s">
        <v>65394</v>
      </c>
      <c r="G636">
        <v>42.574173999999999</v>
      </c>
      <c r="H636">
        <v>-70.950515999999993</v>
      </c>
      <c r="J636">
        <v>3616.48</v>
      </c>
      <c r="K636">
        <v>28</v>
      </c>
    </row>
    <row r="637" spans="1:11" x14ac:dyDescent="0.3">
      <c r="A637" t="s">
        <v>6547</v>
      </c>
      <c r="B637" t="s">
        <v>65395</v>
      </c>
      <c r="C637" t="s">
        <v>65396</v>
      </c>
      <c r="D637" t="s">
        <v>65397</v>
      </c>
      <c r="E637" t="s">
        <v>63150</v>
      </c>
      <c r="F637" t="s">
        <v>65398</v>
      </c>
      <c r="G637">
        <v>41.662726999999997</v>
      </c>
      <c r="H637">
        <v>-70.357208</v>
      </c>
      <c r="J637">
        <v>3745.64</v>
      </c>
      <c r="K637">
        <v>29</v>
      </c>
    </row>
    <row r="638" spans="1:11" x14ac:dyDescent="0.3">
      <c r="A638" t="s">
        <v>24248</v>
      </c>
      <c r="B638" t="s">
        <v>65399</v>
      </c>
      <c r="C638" t="s">
        <v>65400</v>
      </c>
      <c r="D638" t="s">
        <v>58290</v>
      </c>
      <c r="E638" t="s">
        <v>63150</v>
      </c>
      <c r="F638" t="s">
        <v>65401</v>
      </c>
      <c r="G638">
        <v>42.355801</v>
      </c>
      <c r="H638">
        <v>-71.862573999999995</v>
      </c>
      <c r="J638">
        <v>7232.96</v>
      </c>
      <c r="K638">
        <v>56</v>
      </c>
    </row>
    <row r="639" spans="1:11" x14ac:dyDescent="0.3">
      <c r="A639" t="s">
        <v>2281</v>
      </c>
      <c r="B639" t="s">
        <v>65402</v>
      </c>
      <c r="C639" t="s">
        <v>65403</v>
      </c>
      <c r="D639" t="s">
        <v>63785</v>
      </c>
      <c r="E639" t="s">
        <v>63150</v>
      </c>
      <c r="F639" t="s">
        <v>65404</v>
      </c>
      <c r="G639">
        <v>42.183577</v>
      </c>
      <c r="H639">
        <v>-72.457812000000004</v>
      </c>
      <c r="J639">
        <v>2454.04</v>
      </c>
      <c r="K639">
        <v>19</v>
      </c>
    </row>
    <row r="640" spans="1:11" x14ac:dyDescent="0.3">
      <c r="A640" t="s">
        <v>19291</v>
      </c>
      <c r="B640" t="s">
        <v>65405</v>
      </c>
      <c r="C640" t="s">
        <v>65406</v>
      </c>
      <c r="D640" t="s">
        <v>59903</v>
      </c>
      <c r="E640" t="s">
        <v>63150</v>
      </c>
      <c r="F640" t="s">
        <v>65407</v>
      </c>
      <c r="G640">
        <v>41.738478999999998</v>
      </c>
      <c r="H640">
        <v>-71.165064999999998</v>
      </c>
      <c r="J640">
        <v>7232.96</v>
      </c>
      <c r="K640">
        <v>56</v>
      </c>
    </row>
    <row r="641" spans="1:11" x14ac:dyDescent="0.3">
      <c r="A641" t="s">
        <v>43362</v>
      </c>
      <c r="B641" t="s">
        <v>65408</v>
      </c>
      <c r="C641" t="s">
        <v>65409</v>
      </c>
      <c r="D641" t="s">
        <v>62021</v>
      </c>
      <c r="E641" t="s">
        <v>63150</v>
      </c>
      <c r="F641" t="s">
        <v>65410</v>
      </c>
      <c r="G641">
        <v>42.017302000000001</v>
      </c>
      <c r="H641">
        <v>-71.216409999999996</v>
      </c>
      <c r="J641">
        <v>4003.96</v>
      </c>
      <c r="K641">
        <v>31</v>
      </c>
    </row>
    <row r="642" spans="1:11" x14ac:dyDescent="0.3">
      <c r="A642" t="s">
        <v>18348</v>
      </c>
      <c r="B642" t="s">
        <v>65411</v>
      </c>
      <c r="C642" t="s">
        <v>65412</v>
      </c>
      <c r="D642" t="s">
        <v>58331</v>
      </c>
      <c r="E642" t="s">
        <v>63150</v>
      </c>
      <c r="F642" t="s">
        <v>65413</v>
      </c>
      <c r="G642">
        <v>42.782944999999998</v>
      </c>
      <c r="H642">
        <v>-71.087435999999997</v>
      </c>
      <c r="J642">
        <v>7749.6</v>
      </c>
      <c r="K642">
        <v>60</v>
      </c>
    </row>
    <row r="643" spans="1:11" x14ac:dyDescent="0.3">
      <c r="A643" t="s">
        <v>38898</v>
      </c>
      <c r="B643" t="s">
        <v>65414</v>
      </c>
      <c r="C643" t="s">
        <v>65415</v>
      </c>
      <c r="D643" t="s">
        <v>61533</v>
      </c>
      <c r="E643" t="s">
        <v>63150</v>
      </c>
      <c r="F643" t="s">
        <v>65416</v>
      </c>
      <c r="G643">
        <v>42.483569000000003</v>
      </c>
      <c r="H643">
        <v>-71.675584999999998</v>
      </c>
      <c r="J643">
        <v>2324.88</v>
      </c>
      <c r="K643">
        <v>18</v>
      </c>
    </row>
    <row r="644" spans="1:11" x14ac:dyDescent="0.3">
      <c r="A644" t="s">
        <v>22946</v>
      </c>
      <c r="B644" t="s">
        <v>65417</v>
      </c>
      <c r="C644" t="s">
        <v>65418</v>
      </c>
      <c r="D644" t="s">
        <v>57303</v>
      </c>
      <c r="E644" t="s">
        <v>63150</v>
      </c>
      <c r="F644" t="s">
        <v>65419</v>
      </c>
      <c r="G644">
        <v>42.474862000000002</v>
      </c>
      <c r="H644">
        <v>-70.962185000000005</v>
      </c>
      <c r="J644">
        <v>4003.96</v>
      </c>
      <c r="K644">
        <v>31</v>
      </c>
    </row>
    <row r="645" spans="1:11" x14ac:dyDescent="0.3">
      <c r="A645" t="s">
        <v>49922</v>
      </c>
      <c r="B645" t="s">
        <v>65420</v>
      </c>
      <c r="C645" t="s">
        <v>65421</v>
      </c>
      <c r="D645" t="s">
        <v>65422</v>
      </c>
      <c r="E645" t="s">
        <v>63150</v>
      </c>
      <c r="F645" t="s">
        <v>65423</v>
      </c>
      <c r="G645">
        <v>42.604844999999997</v>
      </c>
      <c r="H645">
        <v>-72.078823</v>
      </c>
      <c r="J645">
        <v>1679.08</v>
      </c>
      <c r="K645">
        <v>13</v>
      </c>
    </row>
    <row r="646" spans="1:11" x14ac:dyDescent="0.3">
      <c r="A646" t="s">
        <v>29788</v>
      </c>
      <c r="B646" t="s">
        <v>65424</v>
      </c>
      <c r="C646" t="s">
        <v>65134</v>
      </c>
      <c r="D646" t="s">
        <v>57495</v>
      </c>
      <c r="E646" t="s">
        <v>63150</v>
      </c>
      <c r="F646" t="s">
        <v>65135</v>
      </c>
      <c r="G646">
        <v>42.584206000000002</v>
      </c>
      <c r="H646">
        <v>-71.988737</v>
      </c>
      <c r="I646" t="s">
        <v>65425</v>
      </c>
      <c r="J646">
        <v>4262.28</v>
      </c>
      <c r="K646">
        <v>33</v>
      </c>
    </row>
    <row r="647" spans="1:11" x14ac:dyDescent="0.3">
      <c r="A647" t="s">
        <v>42125</v>
      </c>
      <c r="B647" t="s">
        <v>65426</v>
      </c>
      <c r="C647" t="s">
        <v>65427</v>
      </c>
      <c r="D647" t="s">
        <v>63161</v>
      </c>
      <c r="E647" t="s">
        <v>63150</v>
      </c>
      <c r="F647" t="s">
        <v>65428</v>
      </c>
      <c r="G647">
        <v>41.647227000000001</v>
      </c>
      <c r="H647">
        <v>-70.249977999999999</v>
      </c>
      <c r="J647">
        <v>3229</v>
      </c>
      <c r="K647">
        <v>25</v>
      </c>
    </row>
    <row r="648" spans="1:11" x14ac:dyDescent="0.3">
      <c r="A648" t="s">
        <v>25605</v>
      </c>
      <c r="B648" t="s">
        <v>65429</v>
      </c>
      <c r="C648" t="s">
        <v>65430</v>
      </c>
      <c r="D648" t="s">
        <v>56978</v>
      </c>
      <c r="E648" t="s">
        <v>63150</v>
      </c>
      <c r="F648" t="s">
        <v>65431</v>
      </c>
      <c r="G648">
        <v>41.725351000000003</v>
      </c>
      <c r="H648">
        <v>-71.094161999999997</v>
      </c>
      <c r="J648">
        <v>3874.8</v>
      </c>
      <c r="K648">
        <v>30</v>
      </c>
    </row>
    <row r="649" spans="1:11" x14ac:dyDescent="0.3">
      <c r="A649" t="s">
        <v>25777</v>
      </c>
      <c r="B649" t="s">
        <v>65432</v>
      </c>
      <c r="C649" t="s">
        <v>65433</v>
      </c>
      <c r="D649" t="s">
        <v>60321</v>
      </c>
      <c r="E649" t="s">
        <v>63150</v>
      </c>
      <c r="F649" t="s">
        <v>65434</v>
      </c>
      <c r="G649">
        <v>41.594938999999997</v>
      </c>
      <c r="H649">
        <v>-70.599243000000001</v>
      </c>
      <c r="J649">
        <v>3099.84</v>
      </c>
      <c r="K649">
        <v>24</v>
      </c>
    </row>
    <row r="650" spans="1:11" x14ac:dyDescent="0.3">
      <c r="A650" t="s">
        <v>28783</v>
      </c>
      <c r="B650" t="s">
        <v>65435</v>
      </c>
      <c r="C650" t="s">
        <v>65010</v>
      </c>
      <c r="D650" t="s">
        <v>56939</v>
      </c>
      <c r="E650" t="s">
        <v>63150</v>
      </c>
      <c r="F650" t="s">
        <v>65436</v>
      </c>
      <c r="G650">
        <v>42.638979999999997</v>
      </c>
      <c r="H650">
        <v>-71.321140999999997</v>
      </c>
      <c r="I650" t="s">
        <v>65437</v>
      </c>
      <c r="J650">
        <v>4908.08</v>
      </c>
      <c r="K650">
        <v>38</v>
      </c>
    </row>
    <row r="651" spans="1:11" x14ac:dyDescent="0.3">
      <c r="A651" t="s">
        <v>37460</v>
      </c>
      <c r="B651" t="s">
        <v>65438</v>
      </c>
      <c r="C651" t="s">
        <v>65439</v>
      </c>
      <c r="D651" t="s">
        <v>58018</v>
      </c>
      <c r="E651" t="s">
        <v>63150</v>
      </c>
      <c r="F651" t="s">
        <v>65440</v>
      </c>
      <c r="G651">
        <v>42.423844000000003</v>
      </c>
      <c r="H651">
        <v>-71.109230999999994</v>
      </c>
      <c r="J651">
        <v>2324.88</v>
      </c>
      <c r="K651">
        <v>18</v>
      </c>
    </row>
    <row r="652" spans="1:11" x14ac:dyDescent="0.3">
      <c r="A652" t="s">
        <v>32647</v>
      </c>
      <c r="B652" t="s">
        <v>65441</v>
      </c>
      <c r="C652" t="s">
        <v>65442</v>
      </c>
      <c r="D652" t="s">
        <v>65443</v>
      </c>
      <c r="E652" t="s">
        <v>63150</v>
      </c>
      <c r="F652" t="s">
        <v>65444</v>
      </c>
      <c r="G652">
        <v>41.838061000000003</v>
      </c>
      <c r="H652">
        <v>-71.077614999999994</v>
      </c>
      <c r="J652">
        <v>3874.8</v>
      </c>
      <c r="K652">
        <v>30</v>
      </c>
    </row>
    <row r="653" spans="1:11" x14ac:dyDescent="0.3">
      <c r="A653" t="s">
        <v>23260</v>
      </c>
      <c r="B653" t="s">
        <v>65445</v>
      </c>
      <c r="C653" t="s">
        <v>64227</v>
      </c>
      <c r="D653" t="s">
        <v>63186</v>
      </c>
      <c r="E653" t="s">
        <v>63150</v>
      </c>
      <c r="F653" t="s">
        <v>64228</v>
      </c>
      <c r="G653">
        <v>42.331960000000002</v>
      </c>
      <c r="H653">
        <v>-71.020173</v>
      </c>
      <c r="J653">
        <v>7232.96</v>
      </c>
      <c r="K653">
        <v>56</v>
      </c>
    </row>
    <row r="654" spans="1:11" x14ac:dyDescent="0.3">
      <c r="A654" t="s">
        <v>37856</v>
      </c>
      <c r="B654" t="s">
        <v>65446</v>
      </c>
      <c r="C654" t="s">
        <v>65447</v>
      </c>
      <c r="D654" t="s">
        <v>58487</v>
      </c>
      <c r="E654" t="s">
        <v>63150</v>
      </c>
      <c r="F654" t="s">
        <v>64738</v>
      </c>
      <c r="G654">
        <v>42.455722999999999</v>
      </c>
      <c r="H654">
        <v>-71.059019000000006</v>
      </c>
      <c r="J654">
        <v>7103.8</v>
      </c>
      <c r="K654">
        <v>55</v>
      </c>
    </row>
    <row r="655" spans="1:11" x14ac:dyDescent="0.3">
      <c r="A655" t="s">
        <v>26017</v>
      </c>
      <c r="B655" t="s">
        <v>65448</v>
      </c>
      <c r="C655" t="s">
        <v>65449</v>
      </c>
      <c r="D655" t="s">
        <v>65450</v>
      </c>
      <c r="E655" t="s">
        <v>63150</v>
      </c>
      <c r="F655" t="s">
        <v>65451</v>
      </c>
      <c r="G655">
        <v>42.331960000000002</v>
      </c>
      <c r="H655">
        <v>-71.020173</v>
      </c>
      <c r="J655">
        <v>4778.92</v>
      </c>
      <c r="K655">
        <v>37</v>
      </c>
    </row>
    <row r="656" spans="1:11" x14ac:dyDescent="0.3">
      <c r="A656" t="s">
        <v>29650</v>
      </c>
      <c r="B656" t="s">
        <v>65452</v>
      </c>
      <c r="C656" t="s">
        <v>64773</v>
      </c>
      <c r="D656" t="s">
        <v>58103</v>
      </c>
      <c r="E656" t="s">
        <v>63150</v>
      </c>
      <c r="F656" t="s">
        <v>65453</v>
      </c>
      <c r="G656">
        <v>42.376043000000003</v>
      </c>
      <c r="H656">
        <v>-71.118679999999998</v>
      </c>
      <c r="I656" t="s">
        <v>65454</v>
      </c>
      <c r="J656">
        <v>1420.76</v>
      </c>
      <c r="K656">
        <v>11</v>
      </c>
    </row>
    <row r="657" spans="1:11" x14ac:dyDescent="0.3">
      <c r="A657" t="s">
        <v>4489</v>
      </c>
      <c r="B657" t="s">
        <v>65455</v>
      </c>
      <c r="C657" t="s">
        <v>65456</v>
      </c>
      <c r="D657" t="s">
        <v>65457</v>
      </c>
      <c r="E657" t="s">
        <v>63150</v>
      </c>
      <c r="F657" t="s">
        <v>65458</v>
      </c>
      <c r="G657">
        <v>42.331960000000002</v>
      </c>
      <c r="H657">
        <v>-71.020173</v>
      </c>
      <c r="J657">
        <v>8912.0400000000009</v>
      </c>
      <c r="K657">
        <v>69</v>
      </c>
    </row>
    <row r="658" spans="1:11" x14ac:dyDescent="0.3">
      <c r="A658" t="s">
        <v>55182</v>
      </c>
      <c r="B658" t="s">
        <v>65459</v>
      </c>
      <c r="C658" t="s">
        <v>65460</v>
      </c>
      <c r="D658" t="s">
        <v>57458</v>
      </c>
      <c r="E658" t="s">
        <v>63150</v>
      </c>
      <c r="F658" t="s">
        <v>65461</v>
      </c>
      <c r="G658">
        <v>42.421005000000001</v>
      </c>
      <c r="H658">
        <v>-70.990359999999995</v>
      </c>
      <c r="I658" t="s">
        <v>65462</v>
      </c>
      <c r="J658">
        <v>3616.48</v>
      </c>
      <c r="K658">
        <v>28</v>
      </c>
    </row>
    <row r="659" spans="1:11" x14ac:dyDescent="0.3">
      <c r="A659" t="s">
        <v>12446</v>
      </c>
      <c r="B659" t="s">
        <v>65463</v>
      </c>
      <c r="C659" t="s">
        <v>65464</v>
      </c>
      <c r="D659" t="s">
        <v>57197</v>
      </c>
      <c r="E659" t="s">
        <v>63150</v>
      </c>
      <c r="F659" t="s">
        <v>65465</v>
      </c>
      <c r="G659">
        <v>42.468432</v>
      </c>
      <c r="H659">
        <v>-71.013946000000004</v>
      </c>
      <c r="J659">
        <v>3874.8</v>
      </c>
      <c r="K659">
        <v>30</v>
      </c>
    </row>
    <row r="660" spans="1:11" x14ac:dyDescent="0.3">
      <c r="A660" t="s">
        <v>39357</v>
      </c>
      <c r="B660" t="s">
        <v>65466</v>
      </c>
      <c r="C660" t="s">
        <v>65467</v>
      </c>
      <c r="D660" t="s">
        <v>56909</v>
      </c>
      <c r="E660" t="s">
        <v>63150</v>
      </c>
      <c r="F660" t="s">
        <v>65468</v>
      </c>
      <c r="G660">
        <v>42.175668000000002</v>
      </c>
      <c r="H660">
        <v>-72.572256999999993</v>
      </c>
      <c r="J660">
        <v>4778.92</v>
      </c>
      <c r="K660">
        <v>37</v>
      </c>
    </row>
    <row r="661" spans="1:11" x14ac:dyDescent="0.3">
      <c r="A661" t="s">
        <v>9282</v>
      </c>
      <c r="B661" t="s">
        <v>65469</v>
      </c>
      <c r="C661" t="s">
        <v>65470</v>
      </c>
      <c r="D661" t="s">
        <v>57708</v>
      </c>
      <c r="E661" t="s">
        <v>63150</v>
      </c>
      <c r="F661" t="s">
        <v>65471</v>
      </c>
      <c r="G661">
        <v>42.156202999999998</v>
      </c>
      <c r="H661">
        <v>-71.430345000000003</v>
      </c>
      <c r="J661">
        <v>2712.36</v>
      </c>
      <c r="K661">
        <v>21</v>
      </c>
    </row>
    <row r="662" spans="1:11" x14ac:dyDescent="0.3">
      <c r="A662" t="s">
        <v>35222</v>
      </c>
      <c r="B662" t="s">
        <v>65472</v>
      </c>
      <c r="C662" t="s">
        <v>65473</v>
      </c>
      <c r="D662" t="s">
        <v>58307</v>
      </c>
      <c r="E662" t="s">
        <v>63150</v>
      </c>
      <c r="F662" t="s">
        <v>65474</v>
      </c>
      <c r="G662">
        <v>42.499248000000001</v>
      </c>
      <c r="H662">
        <v>-70.898204000000007</v>
      </c>
      <c r="J662">
        <v>5683.04</v>
      </c>
      <c r="K662">
        <v>44</v>
      </c>
    </row>
    <row r="663" spans="1:11" x14ac:dyDescent="0.3">
      <c r="A663" t="s">
        <v>22207</v>
      </c>
      <c r="B663" t="s">
        <v>65475</v>
      </c>
      <c r="C663" t="s">
        <v>65476</v>
      </c>
      <c r="D663" t="s">
        <v>56961</v>
      </c>
      <c r="E663" t="s">
        <v>63150</v>
      </c>
      <c r="F663" t="s">
        <v>65477</v>
      </c>
      <c r="G663">
        <v>42.067804000000002</v>
      </c>
      <c r="H663">
        <v>-70.805712999999997</v>
      </c>
      <c r="J663">
        <v>8266.24</v>
      </c>
      <c r="K663">
        <v>64</v>
      </c>
    </row>
    <row r="664" spans="1:11" x14ac:dyDescent="0.3">
      <c r="A664" t="s">
        <v>8810</v>
      </c>
      <c r="B664" t="s">
        <v>65478</v>
      </c>
      <c r="C664" t="s">
        <v>65479</v>
      </c>
      <c r="D664" t="s">
        <v>56985</v>
      </c>
      <c r="E664" t="s">
        <v>63150</v>
      </c>
      <c r="F664" t="s">
        <v>65480</v>
      </c>
      <c r="G664">
        <v>42.146286000000003</v>
      </c>
      <c r="H664">
        <v>-71.255604000000005</v>
      </c>
      <c r="J664">
        <v>14724.24</v>
      </c>
      <c r="K664">
        <v>114</v>
      </c>
    </row>
    <row r="665" spans="1:11" x14ac:dyDescent="0.3">
      <c r="A665" t="s">
        <v>26360</v>
      </c>
      <c r="B665" t="s">
        <v>65481</v>
      </c>
      <c r="C665" t="s">
        <v>65482</v>
      </c>
      <c r="D665" t="s">
        <v>57601</v>
      </c>
      <c r="E665" t="s">
        <v>63150</v>
      </c>
      <c r="F665" t="s">
        <v>65483</v>
      </c>
      <c r="G665">
        <v>41.903323999999998</v>
      </c>
      <c r="H665">
        <v>-71.094987000000003</v>
      </c>
      <c r="J665">
        <v>9041.2000000000007</v>
      </c>
      <c r="K665">
        <v>70</v>
      </c>
    </row>
    <row r="666" spans="1:11" x14ac:dyDescent="0.3">
      <c r="A666" t="s">
        <v>65484</v>
      </c>
      <c r="B666" t="s">
        <v>65485</v>
      </c>
      <c r="C666" t="s">
        <v>65486</v>
      </c>
      <c r="D666" t="s">
        <v>57271</v>
      </c>
      <c r="E666" t="s">
        <v>63150</v>
      </c>
      <c r="F666" t="s">
        <v>65487</v>
      </c>
      <c r="G666">
        <v>42.082543000000001</v>
      </c>
      <c r="H666">
        <v>-71.024637999999996</v>
      </c>
      <c r="J666">
        <v>3616.48</v>
      </c>
      <c r="K666">
        <v>28</v>
      </c>
    </row>
    <row r="667" spans="1:11" x14ac:dyDescent="0.3">
      <c r="A667" t="s">
        <v>6392</v>
      </c>
      <c r="B667" t="s">
        <v>65488</v>
      </c>
      <c r="C667" t="s">
        <v>65489</v>
      </c>
      <c r="D667" t="s">
        <v>58515</v>
      </c>
      <c r="E667" t="s">
        <v>63150</v>
      </c>
      <c r="F667" t="s">
        <v>65490</v>
      </c>
      <c r="G667">
        <v>42.128259999999997</v>
      </c>
      <c r="H667">
        <v>-71.867099999999994</v>
      </c>
      <c r="J667">
        <v>5812.2</v>
      </c>
      <c r="K667">
        <v>45</v>
      </c>
    </row>
    <row r="668" spans="1:11" x14ac:dyDescent="0.3">
      <c r="A668" t="s">
        <v>37709</v>
      </c>
      <c r="B668" t="s">
        <v>65491</v>
      </c>
      <c r="C668" t="s">
        <v>65492</v>
      </c>
      <c r="D668" t="s">
        <v>62289</v>
      </c>
      <c r="E668" t="s">
        <v>63150</v>
      </c>
      <c r="F668" t="s">
        <v>65493</v>
      </c>
      <c r="G668">
        <v>42.132460999999999</v>
      </c>
      <c r="H668">
        <v>-71.054012999999998</v>
      </c>
      <c r="I668" t="s">
        <v>65494</v>
      </c>
      <c r="J668">
        <v>9299.52</v>
      </c>
      <c r="K668">
        <v>72</v>
      </c>
    </row>
    <row r="669" spans="1:11" x14ac:dyDescent="0.3">
      <c r="A669" t="s">
        <v>28204</v>
      </c>
      <c r="B669" t="s">
        <v>65495</v>
      </c>
      <c r="C669" t="s">
        <v>65496</v>
      </c>
      <c r="D669" t="s">
        <v>57151</v>
      </c>
      <c r="E669" t="s">
        <v>63150</v>
      </c>
      <c r="F669" t="s">
        <v>65497</v>
      </c>
      <c r="G669">
        <v>42.597054999999997</v>
      </c>
      <c r="H669">
        <v>-71.369699999999995</v>
      </c>
      <c r="J669">
        <v>5295.56</v>
      </c>
      <c r="K669">
        <v>41</v>
      </c>
    </row>
    <row r="670" spans="1:11" x14ac:dyDescent="0.3">
      <c r="A670" t="s">
        <v>25762</v>
      </c>
      <c r="B670" t="s">
        <v>65498</v>
      </c>
      <c r="C670" t="s">
        <v>65499</v>
      </c>
      <c r="D670" t="s">
        <v>57888</v>
      </c>
      <c r="E670" t="s">
        <v>63150</v>
      </c>
      <c r="F670" t="s">
        <v>65500</v>
      </c>
      <c r="G670">
        <v>42.198708000000003</v>
      </c>
      <c r="H670">
        <v>-71.846006000000003</v>
      </c>
      <c r="J670">
        <v>5812.2</v>
      </c>
      <c r="K670">
        <v>45</v>
      </c>
    </row>
    <row r="671" spans="1:11" x14ac:dyDescent="0.3">
      <c r="A671" t="s">
        <v>14031</v>
      </c>
      <c r="B671" t="s">
        <v>65501</v>
      </c>
      <c r="C671" t="s">
        <v>65502</v>
      </c>
      <c r="D671" t="s">
        <v>59903</v>
      </c>
      <c r="E671" t="s">
        <v>63150</v>
      </c>
      <c r="F671" t="s">
        <v>65503</v>
      </c>
      <c r="G671">
        <v>41.738478999999998</v>
      </c>
      <c r="H671">
        <v>-71.165064999999998</v>
      </c>
      <c r="J671">
        <v>7103.8</v>
      </c>
      <c r="K671">
        <v>55</v>
      </c>
    </row>
    <row r="672" spans="1:11" x14ac:dyDescent="0.3">
      <c r="A672" t="s">
        <v>38290</v>
      </c>
      <c r="B672" t="s">
        <v>65504</v>
      </c>
      <c r="C672" t="s">
        <v>65505</v>
      </c>
      <c r="D672" t="s">
        <v>56920</v>
      </c>
      <c r="E672" t="s">
        <v>63150</v>
      </c>
      <c r="F672" t="s">
        <v>65506</v>
      </c>
      <c r="G672">
        <v>42.390445</v>
      </c>
      <c r="H672">
        <v>-71.101033000000001</v>
      </c>
      <c r="J672">
        <v>6070.52</v>
      </c>
      <c r="K672">
        <v>47</v>
      </c>
    </row>
    <row r="673" spans="1:11" x14ac:dyDescent="0.3">
      <c r="A673" t="s">
        <v>10046</v>
      </c>
      <c r="B673" t="s">
        <v>65507</v>
      </c>
      <c r="C673" t="s">
        <v>65508</v>
      </c>
      <c r="D673" t="s">
        <v>58709</v>
      </c>
      <c r="E673" t="s">
        <v>63150</v>
      </c>
      <c r="F673" t="s">
        <v>65509</v>
      </c>
      <c r="G673">
        <v>42.504359999999998</v>
      </c>
      <c r="H673">
        <v>-71.064060999999995</v>
      </c>
      <c r="J673">
        <v>11236.92</v>
      </c>
      <c r="K673">
        <v>88</v>
      </c>
    </row>
    <row r="674" spans="1:11" x14ac:dyDescent="0.3">
      <c r="A674" t="s">
        <v>17428</v>
      </c>
      <c r="B674" t="s">
        <v>65510</v>
      </c>
      <c r="C674" t="s">
        <v>65511</v>
      </c>
      <c r="D674" t="s">
        <v>59331</v>
      </c>
      <c r="E674" t="s">
        <v>63150</v>
      </c>
      <c r="F674" t="s">
        <v>65512</v>
      </c>
      <c r="G674">
        <v>42.388285000000003</v>
      </c>
      <c r="H674">
        <v>-71.969864999999999</v>
      </c>
      <c r="J674">
        <v>12528.52</v>
      </c>
      <c r="K674">
        <v>97</v>
      </c>
    </row>
    <row r="675" spans="1:11" x14ac:dyDescent="0.3">
      <c r="A675" t="s">
        <v>53589</v>
      </c>
      <c r="B675" t="s">
        <v>65091</v>
      </c>
      <c r="C675" t="s">
        <v>65513</v>
      </c>
      <c r="D675" t="s">
        <v>58018</v>
      </c>
      <c r="E675" t="s">
        <v>63150</v>
      </c>
      <c r="F675" t="s">
        <v>65514</v>
      </c>
      <c r="G675">
        <v>42.423844000000003</v>
      </c>
      <c r="H675">
        <v>-71.109230999999994</v>
      </c>
      <c r="I675" t="s">
        <v>65515</v>
      </c>
      <c r="J675">
        <v>7362.12</v>
      </c>
      <c r="K675">
        <v>57</v>
      </c>
    </row>
    <row r="676" spans="1:11" x14ac:dyDescent="0.3">
      <c r="A676" t="s">
        <v>12662</v>
      </c>
      <c r="B676" t="s">
        <v>65516</v>
      </c>
      <c r="C676" t="s">
        <v>65517</v>
      </c>
      <c r="D676" t="s">
        <v>65518</v>
      </c>
      <c r="E676" t="s">
        <v>63150</v>
      </c>
      <c r="F676">
        <v>1093</v>
      </c>
      <c r="G676">
        <v>42.430995000000003</v>
      </c>
      <c r="H676">
        <v>-72.642437000000001</v>
      </c>
      <c r="J676">
        <v>19632.32</v>
      </c>
      <c r="K676">
        <v>153</v>
      </c>
    </row>
    <row r="677" spans="1:11" x14ac:dyDescent="0.3">
      <c r="A677" t="s">
        <v>21045</v>
      </c>
      <c r="B677" t="s">
        <v>65519</v>
      </c>
      <c r="C677" t="s">
        <v>65520</v>
      </c>
      <c r="D677" t="s">
        <v>57060</v>
      </c>
      <c r="E677" t="s">
        <v>63150</v>
      </c>
      <c r="F677" t="s">
        <v>65521</v>
      </c>
      <c r="G677">
        <v>42.307904999999998</v>
      </c>
      <c r="H677">
        <v>-71.436195999999995</v>
      </c>
      <c r="I677" t="s">
        <v>65522</v>
      </c>
      <c r="J677">
        <v>3616.48</v>
      </c>
      <c r="K677">
        <v>28</v>
      </c>
    </row>
    <row r="678" spans="1:11" x14ac:dyDescent="0.3">
      <c r="A678" t="s">
        <v>3289</v>
      </c>
      <c r="B678" t="s">
        <v>65523</v>
      </c>
      <c r="C678" t="s">
        <v>65524</v>
      </c>
      <c r="D678" t="s">
        <v>57504</v>
      </c>
      <c r="E678" t="s">
        <v>63150</v>
      </c>
      <c r="F678" t="s">
        <v>65525</v>
      </c>
      <c r="G678">
        <v>42.66816</v>
      </c>
      <c r="H678">
        <v>-72.055644000000001</v>
      </c>
      <c r="I678" t="s">
        <v>65526</v>
      </c>
      <c r="J678">
        <v>17436.599999999999</v>
      </c>
      <c r="K678">
        <v>135</v>
      </c>
    </row>
    <row r="679" spans="1:11" x14ac:dyDescent="0.3">
      <c r="A679" t="s">
        <v>24867</v>
      </c>
      <c r="B679" t="s">
        <v>65527</v>
      </c>
      <c r="C679" t="s">
        <v>65528</v>
      </c>
      <c r="D679" t="s">
        <v>65529</v>
      </c>
      <c r="E679" t="s">
        <v>63150</v>
      </c>
      <c r="F679" t="s">
        <v>65530</v>
      </c>
      <c r="G679">
        <v>42.119228</v>
      </c>
      <c r="H679">
        <v>-71.671822000000006</v>
      </c>
      <c r="I679" t="s">
        <v>65531</v>
      </c>
      <c r="J679">
        <v>7749.6</v>
      </c>
      <c r="K679">
        <v>60</v>
      </c>
    </row>
    <row r="680" spans="1:11" x14ac:dyDescent="0.3">
      <c r="A680" t="s">
        <v>43274</v>
      </c>
      <c r="B680" t="s">
        <v>65532</v>
      </c>
      <c r="C680" t="s">
        <v>65533</v>
      </c>
      <c r="D680" t="s">
        <v>58635</v>
      </c>
      <c r="E680" t="s">
        <v>63150</v>
      </c>
      <c r="F680" t="s">
        <v>65534</v>
      </c>
      <c r="G680">
        <v>42.126882999999999</v>
      </c>
      <c r="H680">
        <v>-72.430952000000005</v>
      </c>
      <c r="I680" t="s">
        <v>65535</v>
      </c>
      <c r="J680">
        <v>2712.36</v>
      </c>
      <c r="K680">
        <v>21</v>
      </c>
    </row>
    <row r="681" spans="1:11" x14ac:dyDescent="0.3">
      <c r="A681" t="s">
        <v>1360</v>
      </c>
      <c r="B681" t="s">
        <v>65536</v>
      </c>
      <c r="C681" t="s">
        <v>65537</v>
      </c>
      <c r="D681" t="s">
        <v>57141</v>
      </c>
      <c r="E681" t="s">
        <v>63150</v>
      </c>
      <c r="F681" t="s">
        <v>65538</v>
      </c>
      <c r="G681">
        <v>42.503227000000003</v>
      </c>
      <c r="H681">
        <v>-71.201712999999998</v>
      </c>
      <c r="I681" t="s">
        <v>65539</v>
      </c>
      <c r="J681">
        <v>6070.52</v>
      </c>
      <c r="K681">
        <v>47</v>
      </c>
    </row>
    <row r="682" spans="1:11" x14ac:dyDescent="0.3">
      <c r="A682" t="s">
        <v>8418</v>
      </c>
      <c r="B682" t="s">
        <v>65540</v>
      </c>
      <c r="C682" t="s">
        <v>64413</v>
      </c>
      <c r="D682" t="s">
        <v>63346</v>
      </c>
      <c r="E682" t="s">
        <v>63150</v>
      </c>
      <c r="F682" t="s">
        <v>65541</v>
      </c>
      <c r="G682">
        <v>42.349617000000002</v>
      </c>
      <c r="H682">
        <v>-71.547213999999997</v>
      </c>
      <c r="I682" t="s">
        <v>65542</v>
      </c>
      <c r="J682">
        <v>7620.44</v>
      </c>
      <c r="K682">
        <v>59</v>
      </c>
    </row>
    <row r="683" spans="1:11" x14ac:dyDescent="0.3">
      <c r="A683" t="s">
        <v>2206</v>
      </c>
      <c r="B683" t="s">
        <v>65543</v>
      </c>
      <c r="C683" t="s">
        <v>65544</v>
      </c>
      <c r="D683" t="s">
        <v>58536</v>
      </c>
      <c r="E683" t="s">
        <v>63150</v>
      </c>
      <c r="F683" t="s">
        <v>65545</v>
      </c>
      <c r="G683">
        <v>42.125450999999998</v>
      </c>
      <c r="H683">
        <v>-72.649733999999995</v>
      </c>
      <c r="I683" t="s">
        <v>65546</v>
      </c>
      <c r="J683">
        <v>10978.6</v>
      </c>
      <c r="K683">
        <v>85</v>
      </c>
    </row>
    <row r="684" spans="1:11" x14ac:dyDescent="0.3">
      <c r="A684" t="s">
        <v>24280</v>
      </c>
      <c r="B684" t="s">
        <v>65547</v>
      </c>
      <c r="C684" t="s">
        <v>65548</v>
      </c>
      <c r="D684" t="s">
        <v>65549</v>
      </c>
      <c r="E684" t="s">
        <v>63150</v>
      </c>
      <c r="F684" t="s">
        <v>65550</v>
      </c>
      <c r="G684">
        <v>42.206676000000002</v>
      </c>
      <c r="H684">
        <v>-70.945845000000006</v>
      </c>
      <c r="I684" t="s">
        <v>65551</v>
      </c>
      <c r="J684">
        <v>3358.16</v>
      </c>
      <c r="K684">
        <v>26</v>
      </c>
    </row>
    <row r="685" spans="1:11" x14ac:dyDescent="0.3">
      <c r="A685" t="s">
        <v>54884</v>
      </c>
      <c r="B685" t="s">
        <v>65552</v>
      </c>
      <c r="C685" t="s">
        <v>65553</v>
      </c>
      <c r="D685" t="s">
        <v>60670</v>
      </c>
      <c r="E685" t="s">
        <v>63150</v>
      </c>
      <c r="F685" t="s">
        <v>65554</v>
      </c>
      <c r="G685">
        <v>42.536619999999999</v>
      </c>
      <c r="H685">
        <v>-71.361832000000007</v>
      </c>
      <c r="I685" t="s">
        <v>65555</v>
      </c>
      <c r="J685">
        <v>4003.96</v>
      </c>
      <c r="K685">
        <v>31</v>
      </c>
    </row>
    <row r="686" spans="1:11" x14ac:dyDescent="0.3">
      <c r="A686" t="s">
        <v>17872</v>
      </c>
      <c r="B686" t="s">
        <v>63239</v>
      </c>
      <c r="C686" t="s">
        <v>65556</v>
      </c>
      <c r="D686" t="s">
        <v>57178</v>
      </c>
      <c r="E686" t="s">
        <v>63150</v>
      </c>
      <c r="F686" t="s">
        <v>65557</v>
      </c>
      <c r="G686">
        <v>42.452751999999997</v>
      </c>
      <c r="H686">
        <v>-71.144318999999996</v>
      </c>
      <c r="I686" t="s">
        <v>65558</v>
      </c>
      <c r="J686">
        <v>2324.88</v>
      </c>
      <c r="K686">
        <v>18</v>
      </c>
    </row>
    <row r="687" spans="1:11" x14ac:dyDescent="0.3">
      <c r="A687" t="s">
        <v>2256</v>
      </c>
      <c r="B687" t="s">
        <v>65559</v>
      </c>
      <c r="C687" t="s">
        <v>65560</v>
      </c>
      <c r="D687" t="s">
        <v>58067</v>
      </c>
      <c r="E687" t="s">
        <v>63150</v>
      </c>
      <c r="F687" t="s">
        <v>65561</v>
      </c>
      <c r="G687">
        <v>42.323853</v>
      </c>
      <c r="H687">
        <v>-71.142003000000003</v>
      </c>
      <c r="I687" t="s">
        <v>65562</v>
      </c>
      <c r="J687">
        <v>258.32</v>
      </c>
      <c r="K687">
        <v>2</v>
      </c>
    </row>
    <row r="688" spans="1:11" x14ac:dyDescent="0.3">
      <c r="A688" t="s">
        <v>28732</v>
      </c>
      <c r="B688" t="s">
        <v>65563</v>
      </c>
      <c r="C688" t="s">
        <v>65564</v>
      </c>
      <c r="D688" t="s">
        <v>63941</v>
      </c>
      <c r="E688" t="s">
        <v>63150</v>
      </c>
      <c r="F688" t="s">
        <v>65565</v>
      </c>
      <c r="G688">
        <v>41.706919999999997</v>
      </c>
      <c r="H688">
        <v>-70.221117000000007</v>
      </c>
      <c r="I688" t="s">
        <v>65566</v>
      </c>
      <c r="J688">
        <v>7491.28</v>
      </c>
      <c r="K688">
        <v>58</v>
      </c>
    </row>
    <row r="689" spans="1:11" x14ac:dyDescent="0.3">
      <c r="A689" t="s">
        <v>48287</v>
      </c>
      <c r="B689" t="s">
        <v>65567</v>
      </c>
      <c r="C689" t="s">
        <v>65568</v>
      </c>
      <c r="D689" t="s">
        <v>58515</v>
      </c>
      <c r="E689" t="s">
        <v>63150</v>
      </c>
      <c r="F689" t="s">
        <v>65569</v>
      </c>
      <c r="G689">
        <v>42.128259999999997</v>
      </c>
      <c r="H689">
        <v>-71.867099999999994</v>
      </c>
      <c r="I689" t="s">
        <v>65570</v>
      </c>
      <c r="J689">
        <v>6458</v>
      </c>
      <c r="K689">
        <v>50</v>
      </c>
    </row>
    <row r="690" spans="1:11" x14ac:dyDescent="0.3">
      <c r="A690" t="s">
        <v>6524</v>
      </c>
      <c r="B690" t="s">
        <v>65571</v>
      </c>
      <c r="C690" t="s">
        <v>65572</v>
      </c>
      <c r="D690" t="s">
        <v>58715</v>
      </c>
      <c r="E690" t="s">
        <v>63150</v>
      </c>
      <c r="F690" t="s">
        <v>65573</v>
      </c>
      <c r="G690">
        <v>42.108463</v>
      </c>
      <c r="H690">
        <v>-71.185181999999998</v>
      </c>
      <c r="I690" t="s">
        <v>65574</v>
      </c>
      <c r="J690">
        <v>4649.76</v>
      </c>
      <c r="K690">
        <v>36</v>
      </c>
    </row>
    <row r="691" spans="1:11" x14ac:dyDescent="0.3">
      <c r="A691" t="s">
        <v>22550</v>
      </c>
      <c r="B691" t="s">
        <v>65575</v>
      </c>
      <c r="C691" t="s">
        <v>65576</v>
      </c>
      <c r="D691" t="s">
        <v>59920</v>
      </c>
      <c r="E691" t="s">
        <v>63150</v>
      </c>
      <c r="F691" t="s">
        <v>65577</v>
      </c>
      <c r="G691">
        <v>42.429687999999999</v>
      </c>
      <c r="H691">
        <v>-71.512513999999996</v>
      </c>
      <c r="I691" t="s">
        <v>65578</v>
      </c>
      <c r="J691">
        <v>16919.96</v>
      </c>
      <c r="K691">
        <v>131</v>
      </c>
    </row>
    <row r="692" spans="1:11" x14ac:dyDescent="0.3">
      <c r="A692" t="s">
        <v>20642</v>
      </c>
      <c r="B692" t="s">
        <v>65579</v>
      </c>
      <c r="C692" t="s">
        <v>65580</v>
      </c>
      <c r="D692" t="s">
        <v>61621</v>
      </c>
      <c r="E692" t="s">
        <v>63150</v>
      </c>
      <c r="F692" t="s">
        <v>65581</v>
      </c>
      <c r="G692">
        <v>42.062378000000002</v>
      </c>
      <c r="H692">
        <v>-72.498110999999994</v>
      </c>
      <c r="I692" t="s">
        <v>65582</v>
      </c>
      <c r="J692">
        <v>3616.48</v>
      </c>
      <c r="K692">
        <v>28</v>
      </c>
    </row>
    <row r="693" spans="1:11" x14ac:dyDescent="0.3">
      <c r="A693" t="s">
        <v>5464</v>
      </c>
      <c r="B693" t="s">
        <v>65583</v>
      </c>
      <c r="C693" t="s">
        <v>65584</v>
      </c>
      <c r="D693" t="s">
        <v>57253</v>
      </c>
      <c r="E693" t="s">
        <v>63150</v>
      </c>
      <c r="F693" t="s">
        <v>65585</v>
      </c>
      <c r="G693">
        <v>42.614671000000001</v>
      </c>
      <c r="H693">
        <v>-72.597063000000006</v>
      </c>
      <c r="I693" t="s">
        <v>65586</v>
      </c>
      <c r="J693">
        <v>9428.68</v>
      </c>
      <c r="K693">
        <v>73</v>
      </c>
    </row>
    <row r="694" spans="1:11" x14ac:dyDescent="0.3">
      <c r="A694" t="s">
        <v>18285</v>
      </c>
      <c r="B694" t="s">
        <v>65587</v>
      </c>
      <c r="C694" t="s">
        <v>65588</v>
      </c>
      <c r="D694" t="s">
        <v>61182</v>
      </c>
      <c r="E694" t="s">
        <v>63150</v>
      </c>
      <c r="F694">
        <v>1098</v>
      </c>
      <c r="G694">
        <v>42.397559000000001</v>
      </c>
      <c r="H694">
        <v>-72.943392000000003</v>
      </c>
      <c r="I694" t="s">
        <v>65589</v>
      </c>
      <c r="J694">
        <v>13303.48</v>
      </c>
      <c r="K694">
        <v>103</v>
      </c>
    </row>
    <row r="695" spans="1:11" x14ac:dyDescent="0.3">
      <c r="A695" t="s">
        <v>53291</v>
      </c>
      <c r="B695" t="s">
        <v>65590</v>
      </c>
      <c r="C695" t="s">
        <v>65591</v>
      </c>
      <c r="D695" t="s">
        <v>65592</v>
      </c>
      <c r="E695" t="s">
        <v>63150</v>
      </c>
      <c r="F695" t="s">
        <v>65593</v>
      </c>
      <c r="G695">
        <v>42.303173999999999</v>
      </c>
      <c r="H695">
        <v>-73.233924000000002</v>
      </c>
      <c r="I695" t="s">
        <v>65594</v>
      </c>
      <c r="J695">
        <v>904.12</v>
      </c>
      <c r="K695">
        <v>7</v>
      </c>
    </row>
    <row r="696" spans="1:11" x14ac:dyDescent="0.3">
      <c r="A696" t="s">
        <v>8820</v>
      </c>
      <c r="B696" t="s">
        <v>65532</v>
      </c>
      <c r="C696" t="s">
        <v>65595</v>
      </c>
      <c r="D696" t="s">
        <v>58290</v>
      </c>
      <c r="E696" t="s">
        <v>63150</v>
      </c>
      <c r="F696" t="s">
        <v>65596</v>
      </c>
      <c r="G696">
        <v>42.355801</v>
      </c>
      <c r="H696">
        <v>-71.862573999999995</v>
      </c>
      <c r="I696" t="s">
        <v>65597</v>
      </c>
      <c r="J696">
        <v>14078.44</v>
      </c>
      <c r="K696">
        <v>109</v>
      </c>
    </row>
    <row r="697" spans="1:11" x14ac:dyDescent="0.3">
      <c r="A697" t="s">
        <v>7806</v>
      </c>
      <c r="B697" t="s">
        <v>65547</v>
      </c>
      <c r="C697" t="s">
        <v>65598</v>
      </c>
      <c r="D697" t="s">
        <v>59721</v>
      </c>
      <c r="E697" t="s">
        <v>63150</v>
      </c>
      <c r="F697" t="s">
        <v>65599</v>
      </c>
      <c r="G697">
        <v>42.205061999999998</v>
      </c>
      <c r="H697">
        <v>-70.742977999999994</v>
      </c>
      <c r="I697" t="s">
        <v>65600</v>
      </c>
      <c r="J697">
        <v>7491.28</v>
      </c>
      <c r="K697">
        <v>58</v>
      </c>
    </row>
    <row r="698" spans="1:11" x14ac:dyDescent="0.3">
      <c r="A698" t="s">
        <v>41978</v>
      </c>
      <c r="B698" t="s">
        <v>65601</v>
      </c>
      <c r="C698" t="s">
        <v>65602</v>
      </c>
      <c r="D698" t="s">
        <v>56978</v>
      </c>
      <c r="E698" t="s">
        <v>63150</v>
      </c>
      <c r="F698" t="s">
        <v>65603</v>
      </c>
      <c r="G698">
        <v>41.725351000000003</v>
      </c>
      <c r="H698">
        <v>-71.094161999999997</v>
      </c>
      <c r="I698" t="s">
        <v>65604</v>
      </c>
      <c r="J698">
        <v>5037.24</v>
      </c>
      <c r="K698">
        <v>39</v>
      </c>
    </row>
    <row r="699" spans="1:11" x14ac:dyDescent="0.3">
      <c r="A699" t="s">
        <v>20212</v>
      </c>
      <c r="B699" t="s">
        <v>65605</v>
      </c>
      <c r="C699" t="s">
        <v>65606</v>
      </c>
      <c r="D699" t="s">
        <v>57915</v>
      </c>
      <c r="E699" t="s">
        <v>63150</v>
      </c>
      <c r="F699" t="s">
        <v>65607</v>
      </c>
      <c r="G699">
        <v>42.187364000000002</v>
      </c>
      <c r="H699">
        <v>-71.195971</v>
      </c>
      <c r="I699" t="s">
        <v>65608</v>
      </c>
      <c r="J699">
        <v>4520.6000000000004</v>
      </c>
      <c r="K699">
        <v>35</v>
      </c>
    </row>
    <row r="700" spans="1:11" x14ac:dyDescent="0.3">
      <c r="A700" t="s">
        <v>11917</v>
      </c>
      <c r="B700" t="s">
        <v>65609</v>
      </c>
      <c r="C700" t="s">
        <v>65610</v>
      </c>
      <c r="D700" t="s">
        <v>58728</v>
      </c>
      <c r="E700" t="s">
        <v>63150</v>
      </c>
      <c r="F700" t="s">
        <v>65611</v>
      </c>
      <c r="G700">
        <v>42.383367</v>
      </c>
      <c r="H700">
        <v>-71.42107</v>
      </c>
      <c r="I700" t="s">
        <v>65612</v>
      </c>
      <c r="J700">
        <v>4133.12</v>
      </c>
      <c r="K700">
        <v>32</v>
      </c>
    </row>
    <row r="701" spans="1:11" x14ac:dyDescent="0.3">
      <c r="A701" t="s">
        <v>11113</v>
      </c>
      <c r="B701" t="s">
        <v>65613</v>
      </c>
      <c r="C701" t="s">
        <v>65614</v>
      </c>
      <c r="D701" t="s">
        <v>59558</v>
      </c>
      <c r="E701" t="s">
        <v>63150</v>
      </c>
      <c r="F701" t="s">
        <v>65615</v>
      </c>
      <c r="G701">
        <v>42.178992999999998</v>
      </c>
      <c r="H701">
        <v>-71.052654000000004</v>
      </c>
      <c r="J701">
        <v>3874.8</v>
      </c>
      <c r="K701">
        <v>30</v>
      </c>
    </row>
    <row r="702" spans="1:11" x14ac:dyDescent="0.3">
      <c r="A702" t="s">
        <v>259</v>
      </c>
      <c r="B702" t="s">
        <v>65616</v>
      </c>
      <c r="C702" t="s">
        <v>65617</v>
      </c>
      <c r="D702" t="s">
        <v>57982</v>
      </c>
      <c r="E702" t="s">
        <v>63150</v>
      </c>
      <c r="F702" t="s">
        <v>65618</v>
      </c>
      <c r="G702">
        <v>42.116244000000002</v>
      </c>
      <c r="H702">
        <v>-71.329273999999998</v>
      </c>
      <c r="J702">
        <v>8266.24</v>
      </c>
      <c r="K702">
        <v>64</v>
      </c>
    </row>
    <row r="703" spans="1:11" x14ac:dyDescent="0.3">
      <c r="A703" t="s">
        <v>3534</v>
      </c>
      <c r="B703" t="s">
        <v>65619</v>
      </c>
      <c r="C703" t="s">
        <v>65620</v>
      </c>
      <c r="D703" t="s">
        <v>63767</v>
      </c>
      <c r="E703" t="s">
        <v>63150</v>
      </c>
      <c r="F703" t="s">
        <v>65621</v>
      </c>
      <c r="G703">
        <v>41.646686000000003</v>
      </c>
      <c r="H703">
        <v>-70.999157999999994</v>
      </c>
      <c r="J703">
        <v>10461.959999999999</v>
      </c>
      <c r="K703">
        <v>81</v>
      </c>
    </row>
    <row r="704" spans="1:11" x14ac:dyDescent="0.3">
      <c r="A704" t="s">
        <v>56213</v>
      </c>
      <c r="B704" t="s">
        <v>65622</v>
      </c>
      <c r="C704" t="s">
        <v>65623</v>
      </c>
      <c r="D704" t="s">
        <v>65624</v>
      </c>
      <c r="E704" t="s">
        <v>63150</v>
      </c>
      <c r="F704" t="s">
        <v>65625</v>
      </c>
      <c r="G704">
        <v>42.327044000000001</v>
      </c>
      <c r="H704">
        <v>-72.674629999999993</v>
      </c>
      <c r="I704" t="s">
        <v>65626</v>
      </c>
      <c r="J704">
        <v>8782.8799999999992</v>
      </c>
      <c r="K704">
        <v>68</v>
      </c>
    </row>
    <row r="705" spans="1:11" x14ac:dyDescent="0.3">
      <c r="A705" t="s">
        <v>24813</v>
      </c>
      <c r="B705" t="s">
        <v>65627</v>
      </c>
      <c r="C705" t="s">
        <v>65628</v>
      </c>
      <c r="D705" t="s">
        <v>57034</v>
      </c>
      <c r="E705" t="s">
        <v>63150</v>
      </c>
      <c r="F705" t="s">
        <v>65629</v>
      </c>
      <c r="G705">
        <v>42.261006000000002</v>
      </c>
      <c r="H705">
        <v>-71.008988000000002</v>
      </c>
      <c r="I705" t="s">
        <v>65630</v>
      </c>
      <c r="J705">
        <v>2970.68</v>
      </c>
      <c r="K705">
        <v>23</v>
      </c>
    </row>
    <row r="706" spans="1:11" x14ac:dyDescent="0.3">
      <c r="A706" t="s">
        <v>42764</v>
      </c>
      <c r="B706" t="s">
        <v>65631</v>
      </c>
      <c r="C706" t="s">
        <v>65632</v>
      </c>
      <c r="D706" t="s">
        <v>58331</v>
      </c>
      <c r="E706" t="s">
        <v>63150</v>
      </c>
      <c r="F706" t="s">
        <v>65633</v>
      </c>
      <c r="G706">
        <v>42.782944999999998</v>
      </c>
      <c r="H706">
        <v>-71.087435999999997</v>
      </c>
      <c r="I706" t="s">
        <v>65634</v>
      </c>
      <c r="J706">
        <v>3099.84</v>
      </c>
      <c r="K706">
        <v>25</v>
      </c>
    </row>
    <row r="707" spans="1:11" x14ac:dyDescent="0.3">
      <c r="A707" t="s">
        <v>32130</v>
      </c>
      <c r="B707" t="s">
        <v>65635</v>
      </c>
      <c r="C707" t="s">
        <v>65636</v>
      </c>
      <c r="D707" t="s">
        <v>57141</v>
      </c>
      <c r="E707" t="s">
        <v>63150</v>
      </c>
      <c r="F707" t="s">
        <v>65637</v>
      </c>
      <c r="G707">
        <v>42.503227000000003</v>
      </c>
      <c r="H707">
        <v>-71.201712999999998</v>
      </c>
      <c r="I707" t="s">
        <v>65638</v>
      </c>
      <c r="J707">
        <v>5941.36</v>
      </c>
      <c r="K707">
        <v>46</v>
      </c>
    </row>
    <row r="708" spans="1:11" x14ac:dyDescent="0.3">
      <c r="A708" t="s">
        <v>12158</v>
      </c>
      <c r="B708" t="s">
        <v>65639</v>
      </c>
      <c r="C708" t="s">
        <v>65640</v>
      </c>
      <c r="D708" t="s">
        <v>60257</v>
      </c>
      <c r="E708" t="s">
        <v>63150</v>
      </c>
      <c r="F708">
        <v>1930</v>
      </c>
      <c r="G708">
        <v>42.62885</v>
      </c>
      <c r="H708">
        <v>-70.685874999999996</v>
      </c>
      <c r="I708" t="s">
        <v>65641</v>
      </c>
      <c r="J708">
        <v>1291.5999999999999</v>
      </c>
      <c r="K708">
        <v>10</v>
      </c>
    </row>
    <row r="709" spans="1:11" x14ac:dyDescent="0.3">
      <c r="A709" t="s">
        <v>65642</v>
      </c>
      <c r="B709" t="s">
        <v>65643</v>
      </c>
      <c r="C709" t="s">
        <v>65644</v>
      </c>
      <c r="D709" t="s">
        <v>63186</v>
      </c>
      <c r="E709" t="s">
        <v>63150</v>
      </c>
      <c r="F709" t="s">
        <v>64228</v>
      </c>
      <c r="G709">
        <v>42.331960000000002</v>
      </c>
      <c r="H709">
        <v>-71.020173</v>
      </c>
      <c r="I709" t="s">
        <v>65645</v>
      </c>
      <c r="J709">
        <v>3616.48</v>
      </c>
      <c r="K709">
        <v>28</v>
      </c>
    </row>
    <row r="710" spans="1:11" x14ac:dyDescent="0.3">
      <c r="A710" t="s">
        <v>8843</v>
      </c>
      <c r="B710" t="s">
        <v>65646</v>
      </c>
      <c r="C710" t="s">
        <v>65647</v>
      </c>
      <c r="D710" t="s">
        <v>58103</v>
      </c>
      <c r="E710" t="s">
        <v>63150</v>
      </c>
      <c r="F710" t="s">
        <v>65648</v>
      </c>
      <c r="G710">
        <v>42.376043000000003</v>
      </c>
      <c r="H710">
        <v>-71.118679999999998</v>
      </c>
      <c r="I710" t="s">
        <v>65649</v>
      </c>
      <c r="J710">
        <v>3745.64</v>
      </c>
      <c r="K710">
        <v>29</v>
      </c>
    </row>
    <row r="711" spans="1:11" x14ac:dyDescent="0.3">
      <c r="A711" t="s">
        <v>31848</v>
      </c>
      <c r="B711" t="s">
        <v>65650</v>
      </c>
      <c r="C711" t="s">
        <v>65651</v>
      </c>
      <c r="D711" t="s">
        <v>57682</v>
      </c>
      <c r="E711" t="s">
        <v>63150</v>
      </c>
      <c r="F711" t="s">
        <v>65652</v>
      </c>
      <c r="G711">
        <v>42.700273000000003</v>
      </c>
      <c r="H711">
        <v>-71.161356999999995</v>
      </c>
      <c r="I711" t="s">
        <v>65653</v>
      </c>
      <c r="J711">
        <v>6199.68</v>
      </c>
      <c r="K711">
        <v>48</v>
      </c>
    </row>
    <row r="712" spans="1:11" x14ac:dyDescent="0.3">
      <c r="A712" t="s">
        <v>3232</v>
      </c>
      <c r="B712" t="s">
        <v>65654</v>
      </c>
      <c r="C712" t="s">
        <v>65655</v>
      </c>
      <c r="D712" t="s">
        <v>57495</v>
      </c>
      <c r="E712" t="s">
        <v>63150</v>
      </c>
      <c r="F712" t="s">
        <v>65656</v>
      </c>
      <c r="G712">
        <v>42.584206000000002</v>
      </c>
      <c r="H712">
        <v>-71.988737</v>
      </c>
      <c r="I712" t="s">
        <v>65657</v>
      </c>
      <c r="J712">
        <v>4908.08</v>
      </c>
      <c r="K712">
        <v>38</v>
      </c>
    </row>
    <row r="713" spans="1:11" x14ac:dyDescent="0.3">
      <c r="A713" t="s">
        <v>41614</v>
      </c>
      <c r="B713" t="s">
        <v>65658</v>
      </c>
      <c r="C713" t="s">
        <v>65659</v>
      </c>
      <c r="D713" t="s">
        <v>57436</v>
      </c>
      <c r="E713" t="s">
        <v>63150</v>
      </c>
      <c r="F713" t="s">
        <v>65660</v>
      </c>
      <c r="G713">
        <v>42.246872000000003</v>
      </c>
      <c r="H713">
        <v>-71.179462000000001</v>
      </c>
      <c r="I713" t="s">
        <v>65661</v>
      </c>
      <c r="J713">
        <v>8007.92</v>
      </c>
      <c r="K713">
        <v>62</v>
      </c>
    </row>
    <row r="714" spans="1:11" x14ac:dyDescent="0.3">
      <c r="A714" t="s">
        <v>29252</v>
      </c>
      <c r="B714" t="s">
        <v>65662</v>
      </c>
      <c r="C714" t="s">
        <v>65663</v>
      </c>
      <c r="D714" t="s">
        <v>56978</v>
      </c>
      <c r="E714" t="s">
        <v>63150</v>
      </c>
      <c r="F714" t="s">
        <v>65664</v>
      </c>
      <c r="G714">
        <v>41.725351000000003</v>
      </c>
      <c r="H714">
        <v>-71.094161999999997</v>
      </c>
      <c r="I714" t="s">
        <v>65665</v>
      </c>
      <c r="J714">
        <v>3616.48</v>
      </c>
      <c r="K714">
        <v>28</v>
      </c>
    </row>
    <row r="715" spans="1:11" x14ac:dyDescent="0.3">
      <c r="A715" t="s">
        <v>42785</v>
      </c>
      <c r="B715" t="s">
        <v>65666</v>
      </c>
      <c r="C715" t="s">
        <v>65667</v>
      </c>
      <c r="D715" t="s">
        <v>57404</v>
      </c>
      <c r="E715" t="s">
        <v>63150</v>
      </c>
      <c r="F715" t="s">
        <v>65668</v>
      </c>
      <c r="G715">
        <v>42.462910999999998</v>
      </c>
      <c r="H715">
        <v>-71.364496000000003</v>
      </c>
      <c r="J715">
        <v>3745.64</v>
      </c>
      <c r="K715">
        <v>29</v>
      </c>
    </row>
    <row r="716" spans="1:11" x14ac:dyDescent="0.3">
      <c r="A716" t="s">
        <v>10399</v>
      </c>
      <c r="B716" t="s">
        <v>65669</v>
      </c>
      <c r="C716" t="s">
        <v>65670</v>
      </c>
      <c r="D716" t="s">
        <v>58457</v>
      </c>
      <c r="E716" t="s">
        <v>63150</v>
      </c>
      <c r="F716">
        <v>1923</v>
      </c>
      <c r="G716">
        <v>42.574173999999999</v>
      </c>
      <c r="H716">
        <v>-70.950515999999993</v>
      </c>
      <c r="J716">
        <v>8912.0400000000009</v>
      </c>
      <c r="K716">
        <v>69</v>
      </c>
    </row>
    <row r="717" spans="1:11" x14ac:dyDescent="0.3">
      <c r="A717" t="s">
        <v>1139</v>
      </c>
      <c r="B717" t="s">
        <v>65671</v>
      </c>
      <c r="C717" t="s">
        <v>65672</v>
      </c>
      <c r="D717" t="s">
        <v>65673</v>
      </c>
      <c r="E717" t="s">
        <v>63150</v>
      </c>
      <c r="F717" t="s">
        <v>65674</v>
      </c>
      <c r="G717">
        <v>42.078974000000002</v>
      </c>
      <c r="H717">
        <v>-70.939390000000003</v>
      </c>
      <c r="I717" t="s">
        <v>65675</v>
      </c>
      <c r="J717">
        <v>12011.88</v>
      </c>
      <c r="K717">
        <v>93</v>
      </c>
    </row>
    <row r="718" spans="1:11" x14ac:dyDescent="0.3">
      <c r="A718" t="s">
        <v>11857</v>
      </c>
      <c r="B718" t="s">
        <v>65676</v>
      </c>
      <c r="C718" t="s">
        <v>65677</v>
      </c>
      <c r="D718" t="s">
        <v>58709</v>
      </c>
      <c r="E718" t="s">
        <v>63150</v>
      </c>
      <c r="F718" t="s">
        <v>65678</v>
      </c>
      <c r="G718">
        <v>42.504359999999998</v>
      </c>
      <c r="H718">
        <v>-71.064060999999995</v>
      </c>
      <c r="I718" t="s">
        <v>65679</v>
      </c>
      <c r="J718">
        <v>7103.8</v>
      </c>
      <c r="K718">
        <v>55</v>
      </c>
    </row>
    <row r="719" spans="1:11" x14ac:dyDescent="0.3">
      <c r="A719" t="s">
        <v>17355</v>
      </c>
      <c r="B719" t="s">
        <v>65680</v>
      </c>
      <c r="C719" t="s">
        <v>65681</v>
      </c>
      <c r="D719" t="s">
        <v>57303</v>
      </c>
      <c r="E719" t="s">
        <v>63150</v>
      </c>
      <c r="F719" t="s">
        <v>65682</v>
      </c>
      <c r="G719">
        <v>42.474862000000002</v>
      </c>
      <c r="H719">
        <v>-70.962185000000005</v>
      </c>
      <c r="I719" t="s">
        <v>65683</v>
      </c>
      <c r="J719">
        <v>6458</v>
      </c>
      <c r="K719">
        <v>50</v>
      </c>
    </row>
    <row r="720" spans="1:11" x14ac:dyDescent="0.3">
      <c r="A720" t="s">
        <v>41769</v>
      </c>
      <c r="B720" t="s">
        <v>65684</v>
      </c>
      <c r="C720" t="s">
        <v>65685</v>
      </c>
      <c r="D720" t="s">
        <v>61799</v>
      </c>
      <c r="E720" t="s">
        <v>63150</v>
      </c>
      <c r="F720" t="s">
        <v>65686</v>
      </c>
      <c r="G720">
        <v>42.575924000000001</v>
      </c>
      <c r="H720">
        <v>-72.229618000000002</v>
      </c>
      <c r="I720" t="s">
        <v>65687</v>
      </c>
      <c r="J720">
        <v>5424.72</v>
      </c>
      <c r="K720">
        <v>42</v>
      </c>
    </row>
    <row r="721" spans="1:11" x14ac:dyDescent="0.3">
      <c r="A721" t="s">
        <v>24297</v>
      </c>
      <c r="B721" t="s">
        <v>65688</v>
      </c>
      <c r="C721" t="s">
        <v>65689</v>
      </c>
      <c r="D721" t="s">
        <v>58721</v>
      </c>
      <c r="E721" t="s">
        <v>63150</v>
      </c>
      <c r="F721" t="s">
        <v>65690</v>
      </c>
      <c r="G721">
        <v>42.474207999999997</v>
      </c>
      <c r="H721">
        <v>-71.097665000000006</v>
      </c>
      <c r="J721">
        <v>1162.44</v>
      </c>
      <c r="K721">
        <v>9</v>
      </c>
    </row>
    <row r="722" spans="1:11" x14ac:dyDescent="0.3">
      <c r="A722" t="s">
        <v>49671</v>
      </c>
      <c r="B722" t="s">
        <v>65691</v>
      </c>
      <c r="C722" t="s">
        <v>65692</v>
      </c>
      <c r="D722" t="s">
        <v>62404</v>
      </c>
      <c r="E722" t="s">
        <v>63150</v>
      </c>
      <c r="F722" t="s">
        <v>65693</v>
      </c>
      <c r="G722">
        <v>42.479818999999999</v>
      </c>
      <c r="H722">
        <v>-73.153775999999993</v>
      </c>
      <c r="I722" t="s">
        <v>65694</v>
      </c>
      <c r="J722">
        <v>3099.84</v>
      </c>
      <c r="K722">
        <v>24</v>
      </c>
    </row>
    <row r="723" spans="1:11" x14ac:dyDescent="0.3">
      <c r="A723" t="s">
        <v>43296</v>
      </c>
      <c r="B723" t="s">
        <v>65695</v>
      </c>
      <c r="C723" t="s">
        <v>63999</v>
      </c>
      <c r="D723" t="s">
        <v>56939</v>
      </c>
      <c r="E723" t="s">
        <v>63150</v>
      </c>
      <c r="F723" t="s">
        <v>64851</v>
      </c>
      <c r="G723">
        <v>42.638979999999997</v>
      </c>
      <c r="H723">
        <v>-71.321140999999997</v>
      </c>
      <c r="J723">
        <v>6458</v>
      </c>
      <c r="K723">
        <v>50</v>
      </c>
    </row>
    <row r="724" spans="1:11" x14ac:dyDescent="0.3">
      <c r="A724" t="s">
        <v>34933</v>
      </c>
      <c r="B724" t="s">
        <v>65696</v>
      </c>
      <c r="C724" t="s">
        <v>64832</v>
      </c>
      <c r="D724" t="s">
        <v>57601</v>
      </c>
      <c r="E724" t="s">
        <v>63150</v>
      </c>
      <c r="F724" t="s">
        <v>65034</v>
      </c>
      <c r="G724">
        <v>41.903323999999998</v>
      </c>
      <c r="H724">
        <v>-71.094987000000003</v>
      </c>
      <c r="J724">
        <v>6199.68</v>
      </c>
      <c r="K724">
        <v>48</v>
      </c>
    </row>
    <row r="725" spans="1:11" x14ac:dyDescent="0.3">
      <c r="A725" t="s">
        <v>11688</v>
      </c>
      <c r="B725" t="s">
        <v>65697</v>
      </c>
      <c r="C725" t="s">
        <v>65698</v>
      </c>
      <c r="D725" t="s">
        <v>58067</v>
      </c>
      <c r="E725" t="s">
        <v>63150</v>
      </c>
      <c r="F725" t="s">
        <v>65699</v>
      </c>
      <c r="G725">
        <v>42.323853</v>
      </c>
      <c r="H725">
        <v>-71.142003000000003</v>
      </c>
      <c r="J725">
        <v>6328.84</v>
      </c>
      <c r="K725">
        <v>49</v>
      </c>
    </row>
    <row r="726" spans="1:11" x14ac:dyDescent="0.3">
      <c r="A726" t="s">
        <v>25410</v>
      </c>
      <c r="B726" t="s">
        <v>65700</v>
      </c>
      <c r="C726" t="s">
        <v>65701</v>
      </c>
      <c r="D726" t="s">
        <v>61045</v>
      </c>
      <c r="E726" t="s">
        <v>63150</v>
      </c>
      <c r="F726" t="s">
        <v>65702</v>
      </c>
      <c r="G726">
        <v>42.369450999999998</v>
      </c>
      <c r="H726">
        <v>-71.177925000000002</v>
      </c>
      <c r="I726" t="s">
        <v>65703</v>
      </c>
      <c r="J726">
        <v>5683.04</v>
      </c>
      <c r="K726">
        <v>44</v>
      </c>
    </row>
    <row r="727" spans="1:11" x14ac:dyDescent="0.3">
      <c r="A727" t="s">
        <v>18366</v>
      </c>
      <c r="B727" t="s">
        <v>65704</v>
      </c>
      <c r="C727" t="s">
        <v>64999</v>
      </c>
      <c r="D727" t="s">
        <v>60640</v>
      </c>
      <c r="E727" t="s">
        <v>63150</v>
      </c>
      <c r="F727" t="s">
        <v>65705</v>
      </c>
      <c r="G727">
        <v>42.468058999999997</v>
      </c>
      <c r="H727">
        <v>-70.891260000000003</v>
      </c>
      <c r="I727" t="s">
        <v>65706</v>
      </c>
      <c r="J727">
        <v>4003.96</v>
      </c>
      <c r="K727">
        <v>31</v>
      </c>
    </row>
    <row r="728" spans="1:11" x14ac:dyDescent="0.3">
      <c r="A728" t="s">
        <v>27560</v>
      </c>
      <c r="B728" t="s">
        <v>65707</v>
      </c>
      <c r="C728" t="s">
        <v>65708</v>
      </c>
      <c r="D728" t="s">
        <v>58103</v>
      </c>
      <c r="E728" t="s">
        <v>63150</v>
      </c>
      <c r="F728" t="s">
        <v>65709</v>
      </c>
      <c r="G728">
        <v>42.376043000000003</v>
      </c>
      <c r="H728">
        <v>-71.118679999999998</v>
      </c>
      <c r="I728" t="s">
        <v>65710</v>
      </c>
      <c r="J728">
        <v>2324.88</v>
      </c>
      <c r="K728">
        <v>18</v>
      </c>
    </row>
    <row r="729" spans="1:11" x14ac:dyDescent="0.3">
      <c r="A729" t="s">
        <v>4914</v>
      </c>
      <c r="B729" t="s">
        <v>65711</v>
      </c>
      <c r="C729" t="s">
        <v>65712</v>
      </c>
      <c r="D729" t="s">
        <v>60909</v>
      </c>
      <c r="E729" t="s">
        <v>63150</v>
      </c>
      <c r="F729" t="s">
        <v>65713</v>
      </c>
      <c r="G729">
        <v>42.234160000000003</v>
      </c>
      <c r="H729">
        <v>-71.291167000000002</v>
      </c>
      <c r="J729">
        <v>6587.16</v>
      </c>
      <c r="K729">
        <v>51</v>
      </c>
    </row>
    <row r="730" spans="1:11" x14ac:dyDescent="0.3">
      <c r="A730" t="s">
        <v>30797</v>
      </c>
      <c r="B730" t="s">
        <v>65714</v>
      </c>
      <c r="C730" t="s">
        <v>65275</v>
      </c>
      <c r="D730" t="s">
        <v>57821</v>
      </c>
      <c r="E730" t="s">
        <v>63150</v>
      </c>
      <c r="F730" t="s">
        <v>65276</v>
      </c>
      <c r="G730">
        <v>42.241557</v>
      </c>
      <c r="H730">
        <v>-71.082431999999997</v>
      </c>
      <c r="I730" t="s">
        <v>65715</v>
      </c>
      <c r="J730">
        <v>7232.96</v>
      </c>
      <c r="K730">
        <v>56</v>
      </c>
    </row>
    <row r="731" spans="1:11" x14ac:dyDescent="0.3">
      <c r="A731" t="s">
        <v>686</v>
      </c>
      <c r="B731" t="s">
        <v>65716</v>
      </c>
      <c r="C731" t="s">
        <v>65717</v>
      </c>
      <c r="D731" t="s">
        <v>57060</v>
      </c>
      <c r="E731" t="s">
        <v>63150</v>
      </c>
      <c r="F731" t="s">
        <v>65718</v>
      </c>
      <c r="G731">
        <v>42.307904999999998</v>
      </c>
      <c r="H731">
        <v>-71.436195999999995</v>
      </c>
      <c r="I731" t="s">
        <v>65719</v>
      </c>
      <c r="J731">
        <v>9041.2000000000007</v>
      </c>
      <c r="K731">
        <v>70</v>
      </c>
    </row>
    <row r="732" spans="1:11" x14ac:dyDescent="0.3">
      <c r="A732" t="s">
        <v>50036</v>
      </c>
      <c r="B732" t="s">
        <v>65720</v>
      </c>
      <c r="C732" t="s">
        <v>65721</v>
      </c>
      <c r="D732" t="s">
        <v>57223</v>
      </c>
      <c r="E732" t="s">
        <v>63150</v>
      </c>
      <c r="F732" t="s">
        <v>65722</v>
      </c>
      <c r="G732">
        <v>42.844794</v>
      </c>
      <c r="H732">
        <v>-70.841498999999999</v>
      </c>
      <c r="J732">
        <v>1162.44</v>
      </c>
      <c r="K732">
        <v>9</v>
      </c>
    </row>
    <row r="733" spans="1:11" x14ac:dyDescent="0.3">
      <c r="A733" t="s">
        <v>2328</v>
      </c>
      <c r="B733" t="s">
        <v>65723</v>
      </c>
      <c r="C733" t="s">
        <v>65724</v>
      </c>
      <c r="D733" t="s">
        <v>57125</v>
      </c>
      <c r="E733" t="s">
        <v>63150</v>
      </c>
      <c r="F733" t="s">
        <v>65725</v>
      </c>
      <c r="G733">
        <v>42.601976999999998</v>
      </c>
      <c r="H733">
        <v>-71.815870000000004</v>
      </c>
      <c r="I733" t="s">
        <v>65726</v>
      </c>
      <c r="J733">
        <v>7749.6</v>
      </c>
      <c r="K733">
        <v>60</v>
      </c>
    </row>
    <row r="734" spans="1:11" x14ac:dyDescent="0.3">
      <c r="A734" t="s">
        <v>45650</v>
      </c>
      <c r="B734" t="s">
        <v>65727</v>
      </c>
      <c r="C734" t="s">
        <v>65728</v>
      </c>
      <c r="D734" t="s">
        <v>63899</v>
      </c>
      <c r="E734" t="s">
        <v>63150</v>
      </c>
      <c r="F734" t="s">
        <v>65729</v>
      </c>
      <c r="G734">
        <v>42.219645</v>
      </c>
      <c r="H734">
        <v>-71.216768000000002</v>
      </c>
      <c r="I734" t="s">
        <v>65730</v>
      </c>
      <c r="J734">
        <v>2066.56</v>
      </c>
      <c r="K734">
        <v>16</v>
      </c>
    </row>
    <row r="735" spans="1:11" x14ac:dyDescent="0.3">
      <c r="A735" t="s">
        <v>8200</v>
      </c>
      <c r="B735" t="s">
        <v>65731</v>
      </c>
      <c r="C735" t="s">
        <v>65732</v>
      </c>
      <c r="D735" t="s">
        <v>65529</v>
      </c>
      <c r="E735" t="s">
        <v>63150</v>
      </c>
      <c r="F735" t="s">
        <v>65733</v>
      </c>
      <c r="G735">
        <v>42.119228</v>
      </c>
      <c r="H735">
        <v>-71.671822000000006</v>
      </c>
      <c r="I735" t="s">
        <v>65734</v>
      </c>
      <c r="J735">
        <v>13561.8</v>
      </c>
      <c r="K735">
        <v>105</v>
      </c>
    </row>
    <row r="736" spans="1:11" x14ac:dyDescent="0.3">
      <c r="A736" t="s">
        <v>40884</v>
      </c>
      <c r="B736" t="s">
        <v>65735</v>
      </c>
      <c r="C736" t="s">
        <v>65736</v>
      </c>
      <c r="D736" t="s">
        <v>57682</v>
      </c>
      <c r="E736" t="s">
        <v>63150</v>
      </c>
      <c r="F736" t="s">
        <v>65737</v>
      </c>
      <c r="G736">
        <v>42.700273000000003</v>
      </c>
      <c r="H736">
        <v>-71.161356999999995</v>
      </c>
      <c r="I736" t="s">
        <v>65738</v>
      </c>
      <c r="J736">
        <v>3745.64</v>
      </c>
      <c r="K736">
        <v>29</v>
      </c>
    </row>
    <row r="737" spans="1:11" x14ac:dyDescent="0.3">
      <c r="A737" t="s">
        <v>52568</v>
      </c>
      <c r="B737" t="s">
        <v>65739</v>
      </c>
      <c r="C737" t="s">
        <v>65740</v>
      </c>
      <c r="D737" t="s">
        <v>57660</v>
      </c>
      <c r="E737" t="s">
        <v>63150</v>
      </c>
      <c r="F737" t="s">
        <v>65741</v>
      </c>
      <c r="G737">
        <v>41.566510000000001</v>
      </c>
      <c r="H737">
        <v>-70.958229000000003</v>
      </c>
      <c r="I737" t="s">
        <v>65742</v>
      </c>
      <c r="J737">
        <v>5941.36</v>
      </c>
      <c r="K737">
        <v>46</v>
      </c>
    </row>
    <row r="738" spans="1:11" x14ac:dyDescent="0.3">
      <c r="A738" t="s">
        <v>26243</v>
      </c>
      <c r="B738" t="s">
        <v>65743</v>
      </c>
      <c r="C738" t="s">
        <v>65439</v>
      </c>
      <c r="D738" t="s">
        <v>58018</v>
      </c>
      <c r="E738" t="s">
        <v>63150</v>
      </c>
      <c r="F738" t="s">
        <v>65440</v>
      </c>
      <c r="G738">
        <v>42.423844000000003</v>
      </c>
      <c r="H738">
        <v>-71.109230999999994</v>
      </c>
      <c r="I738" t="s">
        <v>65744</v>
      </c>
      <c r="J738">
        <v>18986.52</v>
      </c>
      <c r="K738">
        <v>148</v>
      </c>
    </row>
    <row r="739" spans="1:11" x14ac:dyDescent="0.3">
      <c r="A739" t="s">
        <v>18608</v>
      </c>
      <c r="B739" t="s">
        <v>65745</v>
      </c>
      <c r="C739" t="s">
        <v>65746</v>
      </c>
      <c r="D739" t="s">
        <v>57915</v>
      </c>
      <c r="E739" t="s">
        <v>63150</v>
      </c>
      <c r="F739" t="s">
        <v>65747</v>
      </c>
      <c r="G739">
        <v>42.187364000000002</v>
      </c>
      <c r="H739">
        <v>-71.195971</v>
      </c>
      <c r="I739" t="s">
        <v>65748</v>
      </c>
      <c r="J739">
        <v>6974.64</v>
      </c>
      <c r="K739">
        <v>54</v>
      </c>
    </row>
    <row r="740" spans="1:11" x14ac:dyDescent="0.3">
      <c r="A740" t="s">
        <v>18204</v>
      </c>
      <c r="B740" t="s">
        <v>65743</v>
      </c>
      <c r="C740" t="s">
        <v>65749</v>
      </c>
      <c r="D740" t="s">
        <v>58721</v>
      </c>
      <c r="E740" t="s">
        <v>63150</v>
      </c>
      <c r="F740" t="s">
        <v>65750</v>
      </c>
      <c r="G740">
        <v>42.474207999999997</v>
      </c>
      <c r="H740">
        <v>-71.097665000000006</v>
      </c>
      <c r="I740" t="s">
        <v>65751</v>
      </c>
      <c r="J740">
        <v>7749.6</v>
      </c>
      <c r="K740">
        <v>60</v>
      </c>
    </row>
    <row r="741" spans="1:11" x14ac:dyDescent="0.3">
      <c r="A741" t="s">
        <v>27021</v>
      </c>
      <c r="B741" t="s">
        <v>65752</v>
      </c>
      <c r="C741" t="s">
        <v>65753</v>
      </c>
      <c r="D741" t="s">
        <v>57043</v>
      </c>
      <c r="E741" t="s">
        <v>63150</v>
      </c>
      <c r="F741" t="s">
        <v>65754</v>
      </c>
      <c r="G741">
        <v>42.388921000000003</v>
      </c>
      <c r="H741">
        <v>-71.242267999999996</v>
      </c>
      <c r="I741" t="s">
        <v>65755</v>
      </c>
      <c r="J741">
        <v>5424.72</v>
      </c>
      <c r="K741">
        <v>42</v>
      </c>
    </row>
    <row r="742" spans="1:11" x14ac:dyDescent="0.3">
      <c r="A742" t="s">
        <v>8356</v>
      </c>
      <c r="B742" t="s">
        <v>65756</v>
      </c>
      <c r="C742" t="s">
        <v>65757</v>
      </c>
      <c r="D742" t="s">
        <v>58487</v>
      </c>
      <c r="E742" t="s">
        <v>63150</v>
      </c>
      <c r="F742" t="s">
        <v>65758</v>
      </c>
      <c r="G742">
        <v>42.455722999999999</v>
      </c>
      <c r="H742">
        <v>-71.059019000000006</v>
      </c>
      <c r="I742" t="s">
        <v>65759</v>
      </c>
      <c r="J742">
        <v>3874.8</v>
      </c>
      <c r="K742">
        <v>30</v>
      </c>
    </row>
    <row r="743" spans="1:11" x14ac:dyDescent="0.3">
      <c r="A743" t="s">
        <v>20407</v>
      </c>
      <c r="B743" t="s">
        <v>65743</v>
      </c>
      <c r="C743" t="s">
        <v>65760</v>
      </c>
      <c r="D743" t="s">
        <v>58018</v>
      </c>
      <c r="E743" t="s">
        <v>63150</v>
      </c>
      <c r="F743" t="s">
        <v>65761</v>
      </c>
      <c r="G743">
        <v>42.423844000000003</v>
      </c>
      <c r="H743">
        <v>-71.109230999999994</v>
      </c>
      <c r="I743" t="s">
        <v>65762</v>
      </c>
      <c r="J743">
        <v>4391.4399999999996</v>
      </c>
      <c r="K743">
        <v>34</v>
      </c>
    </row>
    <row r="744" spans="1:11" x14ac:dyDescent="0.3">
      <c r="A744" t="s">
        <v>55378</v>
      </c>
      <c r="B744" t="s">
        <v>65763</v>
      </c>
      <c r="C744" t="s">
        <v>65764</v>
      </c>
      <c r="D744" t="s">
        <v>59091</v>
      </c>
      <c r="E744" t="s">
        <v>63150</v>
      </c>
      <c r="F744" t="s">
        <v>65765</v>
      </c>
      <c r="G744">
        <v>42.323341999999997</v>
      </c>
      <c r="H744">
        <v>-71.646236000000002</v>
      </c>
      <c r="I744" t="s">
        <v>65766</v>
      </c>
      <c r="J744">
        <v>4262.28</v>
      </c>
      <c r="K744">
        <v>33</v>
      </c>
    </row>
    <row r="745" spans="1:11" x14ac:dyDescent="0.3">
      <c r="A745" t="s">
        <v>17160</v>
      </c>
      <c r="B745" t="s">
        <v>65767</v>
      </c>
      <c r="C745" t="s">
        <v>63569</v>
      </c>
      <c r="D745" t="s">
        <v>63767</v>
      </c>
      <c r="E745" t="s">
        <v>63150</v>
      </c>
      <c r="F745" t="s">
        <v>63570</v>
      </c>
      <c r="G745">
        <v>41.646686000000003</v>
      </c>
      <c r="H745">
        <v>-70.999157999999994</v>
      </c>
      <c r="I745" t="s">
        <v>65768</v>
      </c>
      <c r="J745">
        <v>7103.8</v>
      </c>
      <c r="K745">
        <v>55</v>
      </c>
    </row>
    <row r="746" spans="1:11" x14ac:dyDescent="0.3">
      <c r="A746" t="s">
        <v>53469</v>
      </c>
      <c r="B746" t="s">
        <v>65769</v>
      </c>
      <c r="C746" t="s">
        <v>65770</v>
      </c>
      <c r="D746" t="s">
        <v>57197</v>
      </c>
      <c r="E746" t="s">
        <v>63150</v>
      </c>
      <c r="F746" t="s">
        <v>65771</v>
      </c>
      <c r="G746">
        <v>42.468432</v>
      </c>
      <c r="H746">
        <v>-71.013946000000004</v>
      </c>
      <c r="I746" t="s">
        <v>65772</v>
      </c>
      <c r="J746">
        <v>7103.8</v>
      </c>
      <c r="K746">
        <v>55</v>
      </c>
    </row>
    <row r="747" spans="1:11" x14ac:dyDescent="0.3">
      <c r="A747" t="s">
        <v>8549</v>
      </c>
      <c r="B747" t="s">
        <v>65773</v>
      </c>
      <c r="C747" t="s">
        <v>65774</v>
      </c>
      <c r="D747" t="s">
        <v>57034</v>
      </c>
      <c r="E747" t="s">
        <v>63150</v>
      </c>
      <c r="F747">
        <v>2169</v>
      </c>
      <c r="G747">
        <v>42.261006000000002</v>
      </c>
      <c r="H747">
        <v>-71.008988000000002</v>
      </c>
      <c r="I747" t="s">
        <v>65775</v>
      </c>
      <c r="J747">
        <v>4391.4399999999996</v>
      </c>
      <c r="K747">
        <v>34</v>
      </c>
    </row>
    <row r="748" spans="1:11" x14ac:dyDescent="0.3">
      <c r="A748" t="s">
        <v>4159</v>
      </c>
      <c r="B748" t="s">
        <v>65776</v>
      </c>
      <c r="C748" t="s">
        <v>65777</v>
      </c>
      <c r="D748" t="s">
        <v>63899</v>
      </c>
      <c r="E748" t="s">
        <v>63150</v>
      </c>
      <c r="F748" t="s">
        <v>65778</v>
      </c>
      <c r="G748">
        <v>42.219645</v>
      </c>
      <c r="H748">
        <v>-71.216768000000002</v>
      </c>
      <c r="J748">
        <v>4520.6000000000004</v>
      </c>
      <c r="K748">
        <v>35</v>
      </c>
    </row>
    <row r="749" spans="1:11" x14ac:dyDescent="0.3">
      <c r="A749" t="s">
        <v>38091</v>
      </c>
      <c r="B749" t="s">
        <v>65779</v>
      </c>
      <c r="C749" t="s">
        <v>65780</v>
      </c>
      <c r="D749" t="s">
        <v>58536</v>
      </c>
      <c r="E749" t="s">
        <v>63150</v>
      </c>
      <c r="F749" t="s">
        <v>65781</v>
      </c>
      <c r="G749">
        <v>42.125450999999998</v>
      </c>
      <c r="H749">
        <v>-72.649733999999995</v>
      </c>
      <c r="I749" t="s">
        <v>65782</v>
      </c>
      <c r="J749">
        <v>3616.48</v>
      </c>
      <c r="K749">
        <v>28</v>
      </c>
    </row>
    <row r="750" spans="1:11" x14ac:dyDescent="0.3">
      <c r="A750" t="s">
        <v>1449</v>
      </c>
      <c r="B750" t="s">
        <v>65783</v>
      </c>
      <c r="C750" t="s">
        <v>65784</v>
      </c>
      <c r="D750" t="s">
        <v>65457</v>
      </c>
      <c r="E750" t="s">
        <v>63150</v>
      </c>
      <c r="F750" t="s">
        <v>65785</v>
      </c>
      <c r="G750">
        <v>42.331960000000002</v>
      </c>
      <c r="H750">
        <v>-71.020173</v>
      </c>
      <c r="I750" t="s">
        <v>65786</v>
      </c>
      <c r="J750">
        <v>7878.76</v>
      </c>
      <c r="K750">
        <v>61</v>
      </c>
    </row>
    <row r="751" spans="1:11" x14ac:dyDescent="0.3">
      <c r="A751" t="s">
        <v>27973</v>
      </c>
      <c r="B751" t="s">
        <v>65787</v>
      </c>
      <c r="C751" t="s">
        <v>65598</v>
      </c>
      <c r="D751" t="s">
        <v>59721</v>
      </c>
      <c r="E751" t="s">
        <v>63150</v>
      </c>
      <c r="F751" t="s">
        <v>65599</v>
      </c>
      <c r="G751">
        <v>42.205061999999998</v>
      </c>
      <c r="H751">
        <v>-70.742977999999994</v>
      </c>
      <c r="I751" t="s">
        <v>65788</v>
      </c>
      <c r="J751">
        <v>3616.48</v>
      </c>
      <c r="K751">
        <v>28</v>
      </c>
    </row>
    <row r="752" spans="1:11" x14ac:dyDescent="0.3">
      <c r="A752" t="s">
        <v>37549</v>
      </c>
      <c r="B752" t="s">
        <v>65789</v>
      </c>
      <c r="C752" t="s">
        <v>65790</v>
      </c>
      <c r="D752" t="s">
        <v>57197</v>
      </c>
      <c r="E752" t="s">
        <v>63150</v>
      </c>
      <c r="F752" t="s">
        <v>65791</v>
      </c>
      <c r="G752">
        <v>42.468432</v>
      </c>
      <c r="H752">
        <v>-71.013946000000004</v>
      </c>
      <c r="I752" t="s">
        <v>65792</v>
      </c>
      <c r="J752">
        <v>9299.52</v>
      </c>
      <c r="K752">
        <v>73</v>
      </c>
    </row>
    <row r="753" spans="1:11" x14ac:dyDescent="0.3">
      <c r="A753" t="s">
        <v>25645</v>
      </c>
      <c r="B753" t="s">
        <v>65793</v>
      </c>
      <c r="C753" t="s">
        <v>65794</v>
      </c>
      <c r="D753" t="s">
        <v>59091</v>
      </c>
      <c r="E753" t="s">
        <v>63150</v>
      </c>
      <c r="F753" t="s">
        <v>65795</v>
      </c>
      <c r="G753">
        <v>42.323341999999997</v>
      </c>
      <c r="H753">
        <v>-71.646236000000002</v>
      </c>
      <c r="I753" t="s">
        <v>65796</v>
      </c>
      <c r="J753">
        <v>6070.52</v>
      </c>
      <c r="K753">
        <v>47</v>
      </c>
    </row>
    <row r="754" spans="1:11" x14ac:dyDescent="0.3">
      <c r="A754" t="s">
        <v>3498</v>
      </c>
      <c r="B754" t="s">
        <v>65797</v>
      </c>
      <c r="C754" t="s">
        <v>65798</v>
      </c>
      <c r="D754" t="s">
        <v>57533</v>
      </c>
      <c r="E754" t="s">
        <v>63150</v>
      </c>
      <c r="F754" t="s">
        <v>65799</v>
      </c>
      <c r="G754">
        <v>42.582607000000003</v>
      </c>
      <c r="H754">
        <v>-71.720464000000007</v>
      </c>
      <c r="J754">
        <v>35777.32</v>
      </c>
      <c r="K754">
        <v>277</v>
      </c>
    </row>
    <row r="755" spans="1:11" x14ac:dyDescent="0.3">
      <c r="A755" t="s">
        <v>31244</v>
      </c>
      <c r="B755" t="s">
        <v>65800</v>
      </c>
      <c r="C755" t="s">
        <v>65801</v>
      </c>
      <c r="D755" t="s">
        <v>57960</v>
      </c>
      <c r="E755" t="s">
        <v>63150</v>
      </c>
      <c r="F755" t="s">
        <v>65802</v>
      </c>
      <c r="G755">
        <v>42.742750999999998</v>
      </c>
      <c r="H755">
        <v>-71.178588000000005</v>
      </c>
      <c r="I755" t="s">
        <v>65803</v>
      </c>
      <c r="J755">
        <v>5424.72</v>
      </c>
      <c r="K755">
        <v>42</v>
      </c>
    </row>
    <row r="756" spans="1:11" x14ac:dyDescent="0.3">
      <c r="A756" t="s">
        <v>51685</v>
      </c>
      <c r="B756" t="s">
        <v>65804</v>
      </c>
      <c r="C756" t="s">
        <v>65805</v>
      </c>
      <c r="D756" t="s">
        <v>60043</v>
      </c>
      <c r="E756" t="s">
        <v>63150</v>
      </c>
      <c r="F756" t="s">
        <v>65806</v>
      </c>
      <c r="G756">
        <v>42.375540999999998</v>
      </c>
      <c r="H756">
        <v>-70.970646000000002</v>
      </c>
      <c r="J756">
        <v>4908.08</v>
      </c>
      <c r="K756">
        <v>38</v>
      </c>
    </row>
    <row r="757" spans="1:11" x14ac:dyDescent="0.3">
      <c r="A757" t="s">
        <v>25903</v>
      </c>
      <c r="B757" t="s">
        <v>65807</v>
      </c>
      <c r="C757" t="s">
        <v>65808</v>
      </c>
      <c r="D757" t="s">
        <v>59995</v>
      </c>
      <c r="E757" t="s">
        <v>63150</v>
      </c>
      <c r="F757" t="s">
        <v>65809</v>
      </c>
      <c r="G757">
        <v>42.425955000000002</v>
      </c>
      <c r="H757">
        <v>-71.456255999999996</v>
      </c>
      <c r="I757" t="s">
        <v>65810</v>
      </c>
      <c r="J757">
        <v>3616.48</v>
      </c>
      <c r="K757">
        <v>28</v>
      </c>
    </row>
    <row r="758" spans="1:11" x14ac:dyDescent="0.3">
      <c r="A758" t="s">
        <v>7081</v>
      </c>
      <c r="B758" t="s">
        <v>65811</v>
      </c>
      <c r="C758" t="s">
        <v>65812</v>
      </c>
      <c r="D758" t="s">
        <v>59880</v>
      </c>
      <c r="E758" t="s">
        <v>63150</v>
      </c>
      <c r="F758" t="s">
        <v>65813</v>
      </c>
      <c r="G758">
        <v>42.395316999999999</v>
      </c>
      <c r="H758">
        <v>-71.180284</v>
      </c>
      <c r="J758">
        <v>1679.08</v>
      </c>
      <c r="K758">
        <v>13</v>
      </c>
    </row>
    <row r="759" spans="1:11" x14ac:dyDescent="0.3">
      <c r="A759" t="s">
        <v>55201</v>
      </c>
      <c r="B759" t="s">
        <v>65793</v>
      </c>
      <c r="C759" t="s">
        <v>65814</v>
      </c>
      <c r="D759" t="s">
        <v>58378</v>
      </c>
      <c r="E759" t="s">
        <v>63150</v>
      </c>
      <c r="F759" t="s">
        <v>65815</v>
      </c>
      <c r="G759">
        <v>42.173102999999998</v>
      </c>
      <c r="H759">
        <v>-71.363755999999995</v>
      </c>
      <c r="I759" t="s">
        <v>65816</v>
      </c>
      <c r="J759">
        <v>5037.24</v>
      </c>
      <c r="K759">
        <v>39</v>
      </c>
    </row>
    <row r="760" spans="1:11" x14ac:dyDescent="0.3">
      <c r="A760" t="s">
        <v>7609</v>
      </c>
      <c r="B760" t="s">
        <v>65817</v>
      </c>
      <c r="C760" t="s">
        <v>65818</v>
      </c>
      <c r="D760" t="s">
        <v>58816</v>
      </c>
      <c r="E760" t="s">
        <v>63150</v>
      </c>
      <c r="F760" t="s">
        <v>65819</v>
      </c>
      <c r="G760">
        <v>42.648043999999999</v>
      </c>
      <c r="H760">
        <v>-71.161750999999995</v>
      </c>
      <c r="J760">
        <v>4778.92</v>
      </c>
      <c r="K760">
        <v>37</v>
      </c>
    </row>
    <row r="761" spans="1:11" x14ac:dyDescent="0.3">
      <c r="A761" t="s">
        <v>8447</v>
      </c>
      <c r="B761" t="s">
        <v>65820</v>
      </c>
      <c r="C761" t="s">
        <v>64676</v>
      </c>
      <c r="D761" t="s">
        <v>63288</v>
      </c>
      <c r="E761" t="s">
        <v>63150</v>
      </c>
      <c r="F761" t="s">
        <v>64677</v>
      </c>
      <c r="G761">
        <v>42.331960000000002</v>
      </c>
      <c r="H761">
        <v>-71.020173</v>
      </c>
      <c r="I761" t="s">
        <v>65821</v>
      </c>
      <c r="J761">
        <v>11366.08</v>
      </c>
      <c r="K761">
        <v>88</v>
      </c>
    </row>
    <row r="762" spans="1:11" x14ac:dyDescent="0.3">
      <c r="A762" t="s">
        <v>6139</v>
      </c>
      <c r="B762" t="s">
        <v>65793</v>
      </c>
      <c r="C762" t="s">
        <v>65822</v>
      </c>
      <c r="D762" t="s">
        <v>57075</v>
      </c>
      <c r="E762" t="s">
        <v>63150</v>
      </c>
      <c r="F762" t="s">
        <v>65823</v>
      </c>
      <c r="G762">
        <v>42.257755000000003</v>
      </c>
      <c r="H762">
        <v>-71.473526000000007</v>
      </c>
      <c r="I762" t="s">
        <v>65824</v>
      </c>
      <c r="J762">
        <v>3229</v>
      </c>
      <c r="K762">
        <v>25</v>
      </c>
    </row>
    <row r="763" spans="1:11" x14ac:dyDescent="0.3">
      <c r="A763" t="s">
        <v>13088</v>
      </c>
      <c r="B763" t="s">
        <v>65825</v>
      </c>
      <c r="C763" t="s">
        <v>65826</v>
      </c>
      <c r="D763" t="s">
        <v>58350</v>
      </c>
      <c r="E763" t="s">
        <v>63150</v>
      </c>
      <c r="F763" t="s">
        <v>65827</v>
      </c>
      <c r="G763">
        <v>42.673909000000002</v>
      </c>
      <c r="H763">
        <v>-71.091334000000003</v>
      </c>
      <c r="I763" t="s">
        <v>65828</v>
      </c>
      <c r="J763">
        <v>3745.64</v>
      </c>
      <c r="K763">
        <v>29</v>
      </c>
    </row>
    <row r="764" spans="1:11" x14ac:dyDescent="0.3">
      <c r="A764" t="s">
        <v>35909</v>
      </c>
      <c r="B764" t="s">
        <v>65829</v>
      </c>
      <c r="C764" t="s">
        <v>65830</v>
      </c>
      <c r="D764" t="s">
        <v>61238</v>
      </c>
      <c r="E764" t="s">
        <v>63150</v>
      </c>
      <c r="F764" t="s">
        <v>65831</v>
      </c>
      <c r="G764">
        <v>42.648696999999999</v>
      </c>
      <c r="H764">
        <v>-71.919895999999994</v>
      </c>
      <c r="I764" t="s">
        <v>65832</v>
      </c>
      <c r="J764">
        <v>3874.8</v>
      </c>
      <c r="K764">
        <v>30</v>
      </c>
    </row>
    <row r="765" spans="1:11" x14ac:dyDescent="0.3">
      <c r="A765" t="s">
        <v>25707</v>
      </c>
      <c r="B765" t="s">
        <v>65833</v>
      </c>
      <c r="C765" t="s">
        <v>65834</v>
      </c>
      <c r="D765" t="s">
        <v>65835</v>
      </c>
      <c r="E765" t="s">
        <v>63150</v>
      </c>
      <c r="F765" t="s">
        <v>65836</v>
      </c>
      <c r="G765">
        <v>41.661302999999997</v>
      </c>
      <c r="H765">
        <v>-70.937912999999995</v>
      </c>
      <c r="I765" t="s">
        <v>65837</v>
      </c>
      <c r="J765">
        <v>10978.6</v>
      </c>
      <c r="K765">
        <v>85</v>
      </c>
    </row>
    <row r="766" spans="1:11" x14ac:dyDescent="0.3">
      <c r="A766" t="s">
        <v>19133</v>
      </c>
      <c r="B766" t="s">
        <v>65838</v>
      </c>
      <c r="C766" t="s">
        <v>65839</v>
      </c>
      <c r="D766" t="s">
        <v>57660</v>
      </c>
      <c r="E766" t="s">
        <v>63150</v>
      </c>
      <c r="F766" t="s">
        <v>65840</v>
      </c>
      <c r="G766">
        <v>41.566510000000001</v>
      </c>
      <c r="H766">
        <v>-70.958229000000003</v>
      </c>
      <c r="I766" t="s">
        <v>65841</v>
      </c>
      <c r="J766">
        <v>7749.6</v>
      </c>
      <c r="K766">
        <v>60</v>
      </c>
    </row>
    <row r="767" spans="1:11" x14ac:dyDescent="0.3">
      <c r="A767" t="s">
        <v>22003</v>
      </c>
      <c r="B767" t="s">
        <v>65842</v>
      </c>
      <c r="C767" t="s">
        <v>65843</v>
      </c>
      <c r="D767" t="s">
        <v>59859</v>
      </c>
      <c r="E767" t="s">
        <v>63150</v>
      </c>
      <c r="F767" t="s">
        <v>65844</v>
      </c>
      <c r="G767">
        <v>42.753900000000002</v>
      </c>
      <c r="H767">
        <v>-71.015934999999999</v>
      </c>
      <c r="I767" t="s">
        <v>65845</v>
      </c>
      <c r="J767">
        <v>9687</v>
      </c>
      <c r="K767">
        <v>75</v>
      </c>
    </row>
    <row r="768" spans="1:11" x14ac:dyDescent="0.3">
      <c r="A768" t="s">
        <v>12454</v>
      </c>
      <c r="B768" t="s">
        <v>65846</v>
      </c>
      <c r="C768" t="s">
        <v>65847</v>
      </c>
      <c r="D768" t="s">
        <v>58350</v>
      </c>
      <c r="E768" t="s">
        <v>63150</v>
      </c>
      <c r="F768" t="s">
        <v>65848</v>
      </c>
      <c r="G768">
        <v>42.673909000000002</v>
      </c>
      <c r="H768">
        <v>-71.091334000000003</v>
      </c>
      <c r="I768" t="s">
        <v>65849</v>
      </c>
      <c r="J768">
        <v>2454.04</v>
      </c>
      <c r="K768">
        <v>19</v>
      </c>
    </row>
    <row r="769" spans="1:11" x14ac:dyDescent="0.3">
      <c r="A769" t="s">
        <v>32099</v>
      </c>
      <c r="B769" t="s">
        <v>65850</v>
      </c>
      <c r="C769" t="s">
        <v>65851</v>
      </c>
      <c r="D769" t="s">
        <v>57982</v>
      </c>
      <c r="E769" t="s">
        <v>63150</v>
      </c>
      <c r="F769" t="s">
        <v>65852</v>
      </c>
      <c r="G769">
        <v>42.116244000000002</v>
      </c>
      <c r="H769">
        <v>-71.329273999999998</v>
      </c>
      <c r="I769" t="s">
        <v>65853</v>
      </c>
      <c r="J769">
        <v>5941.36</v>
      </c>
      <c r="K769">
        <v>46</v>
      </c>
    </row>
    <row r="770" spans="1:11" x14ac:dyDescent="0.3">
      <c r="A770" t="s">
        <v>15288</v>
      </c>
      <c r="B770" t="s">
        <v>65854</v>
      </c>
      <c r="C770" t="s">
        <v>65855</v>
      </c>
      <c r="D770" t="s">
        <v>65856</v>
      </c>
      <c r="E770" t="s">
        <v>63150</v>
      </c>
      <c r="F770" t="s">
        <v>65857</v>
      </c>
      <c r="G770">
        <v>42.125450999999998</v>
      </c>
      <c r="H770">
        <v>-72.649733999999995</v>
      </c>
      <c r="J770">
        <v>2970.68</v>
      </c>
      <c r="K770">
        <v>23</v>
      </c>
    </row>
    <row r="771" spans="1:11" x14ac:dyDescent="0.3">
      <c r="A771" t="s">
        <v>40701</v>
      </c>
      <c r="B771" t="s">
        <v>65858</v>
      </c>
      <c r="C771" t="s">
        <v>65859</v>
      </c>
      <c r="D771" t="s">
        <v>65673</v>
      </c>
      <c r="E771" t="s">
        <v>63150</v>
      </c>
      <c r="F771" t="s">
        <v>65860</v>
      </c>
      <c r="G771">
        <v>42.078974000000002</v>
      </c>
      <c r="H771">
        <v>-70.939390000000003</v>
      </c>
      <c r="I771" t="s">
        <v>65861</v>
      </c>
      <c r="J771">
        <v>15499.2</v>
      </c>
      <c r="K771">
        <v>121</v>
      </c>
    </row>
    <row r="772" spans="1:11" x14ac:dyDescent="0.3">
      <c r="A772" t="s">
        <v>9421</v>
      </c>
      <c r="B772" t="s">
        <v>65862</v>
      </c>
      <c r="C772" t="s">
        <v>65863</v>
      </c>
      <c r="D772" t="s">
        <v>65864</v>
      </c>
      <c r="E772" t="s">
        <v>63150</v>
      </c>
      <c r="F772" t="s">
        <v>65865</v>
      </c>
      <c r="G772">
        <v>41.647227000000001</v>
      </c>
      <c r="H772">
        <v>-70.249977999999999</v>
      </c>
      <c r="I772" t="s">
        <v>65866</v>
      </c>
      <c r="J772">
        <v>3616.48</v>
      </c>
      <c r="K772">
        <v>28</v>
      </c>
    </row>
    <row r="773" spans="1:11" x14ac:dyDescent="0.3">
      <c r="A773" t="s">
        <v>4958</v>
      </c>
      <c r="B773" t="s">
        <v>65867</v>
      </c>
      <c r="C773" t="s">
        <v>65868</v>
      </c>
      <c r="D773" t="s">
        <v>61533</v>
      </c>
      <c r="E773" t="s">
        <v>63150</v>
      </c>
      <c r="F773">
        <v>1523</v>
      </c>
      <c r="G773">
        <v>42.483569000000003</v>
      </c>
      <c r="H773">
        <v>-71.675584999999998</v>
      </c>
      <c r="J773">
        <v>7749.6</v>
      </c>
      <c r="K773">
        <v>60</v>
      </c>
    </row>
    <row r="774" spans="1:11" x14ac:dyDescent="0.3">
      <c r="A774" t="s">
        <v>10772</v>
      </c>
      <c r="B774" t="s">
        <v>65869</v>
      </c>
      <c r="C774" t="s">
        <v>65870</v>
      </c>
      <c r="D774" t="s">
        <v>56961</v>
      </c>
      <c r="E774" t="s">
        <v>63150</v>
      </c>
      <c r="F774" t="s">
        <v>65871</v>
      </c>
      <c r="G774">
        <v>42.067804000000002</v>
      </c>
      <c r="H774">
        <v>-70.805712999999997</v>
      </c>
      <c r="I774" t="s">
        <v>65872</v>
      </c>
      <c r="J774">
        <v>3616.48</v>
      </c>
      <c r="K774">
        <v>28</v>
      </c>
    </row>
    <row r="775" spans="1:11" x14ac:dyDescent="0.3">
      <c r="A775" t="s">
        <v>51768</v>
      </c>
      <c r="B775" t="s">
        <v>65873</v>
      </c>
      <c r="C775" t="s">
        <v>65874</v>
      </c>
      <c r="D775" t="s">
        <v>58434</v>
      </c>
      <c r="E775" t="s">
        <v>63150</v>
      </c>
      <c r="F775" t="s">
        <v>65875</v>
      </c>
      <c r="G775">
        <v>42.612088</v>
      </c>
      <c r="H775">
        <v>-71.227845000000002</v>
      </c>
      <c r="J775">
        <v>5553.88</v>
      </c>
      <c r="K775">
        <v>43</v>
      </c>
    </row>
    <row r="776" spans="1:11" x14ac:dyDescent="0.3">
      <c r="A776" t="s">
        <v>7269</v>
      </c>
      <c r="B776" t="s">
        <v>65876</v>
      </c>
      <c r="C776" t="s">
        <v>65877</v>
      </c>
      <c r="D776" t="s">
        <v>65878</v>
      </c>
      <c r="E776" t="s">
        <v>63150</v>
      </c>
      <c r="F776" t="s">
        <v>65879</v>
      </c>
      <c r="G776">
        <v>42.563482</v>
      </c>
      <c r="H776">
        <v>-72.075472000000005</v>
      </c>
      <c r="I776" t="s">
        <v>65880</v>
      </c>
      <c r="J776">
        <v>7491.28</v>
      </c>
      <c r="K776">
        <v>58</v>
      </c>
    </row>
    <row r="777" spans="1:11" x14ac:dyDescent="0.3">
      <c r="A777" t="s">
        <v>51698</v>
      </c>
      <c r="B777" t="s">
        <v>65881</v>
      </c>
      <c r="C777" t="s">
        <v>65882</v>
      </c>
      <c r="D777" t="s">
        <v>57026</v>
      </c>
      <c r="E777" t="s">
        <v>63150</v>
      </c>
      <c r="F777" t="s">
        <v>65883</v>
      </c>
      <c r="G777">
        <v>42.061337999999999</v>
      </c>
      <c r="H777">
        <v>-71.245801999999998</v>
      </c>
      <c r="I777" t="s">
        <v>65884</v>
      </c>
      <c r="J777">
        <v>8395.4</v>
      </c>
      <c r="K777">
        <v>65</v>
      </c>
    </row>
    <row r="778" spans="1:11" x14ac:dyDescent="0.3">
      <c r="A778" t="s">
        <v>54874</v>
      </c>
      <c r="B778" t="s">
        <v>65885</v>
      </c>
      <c r="C778" t="s">
        <v>65886</v>
      </c>
      <c r="D778" t="s">
        <v>60257</v>
      </c>
      <c r="E778" t="s">
        <v>63150</v>
      </c>
      <c r="F778" t="s">
        <v>65887</v>
      </c>
      <c r="G778">
        <v>42.62885</v>
      </c>
      <c r="H778">
        <v>-70.685874999999996</v>
      </c>
      <c r="I778" t="s">
        <v>65888</v>
      </c>
      <c r="J778">
        <v>4520.6000000000004</v>
      </c>
      <c r="K778">
        <v>35</v>
      </c>
    </row>
    <row r="779" spans="1:11" x14ac:dyDescent="0.3">
      <c r="A779" t="s">
        <v>45271</v>
      </c>
      <c r="B779" t="s">
        <v>65889</v>
      </c>
      <c r="C779" t="s">
        <v>65890</v>
      </c>
      <c r="D779" t="s">
        <v>57008</v>
      </c>
      <c r="E779" t="s">
        <v>63150</v>
      </c>
      <c r="F779" t="s">
        <v>65891</v>
      </c>
      <c r="G779">
        <v>42.281593000000001</v>
      </c>
      <c r="H779">
        <v>-71.242413999999997</v>
      </c>
      <c r="I779" t="s">
        <v>65892</v>
      </c>
      <c r="J779">
        <v>3745.64</v>
      </c>
      <c r="K779">
        <v>29</v>
      </c>
    </row>
    <row r="780" spans="1:11" x14ac:dyDescent="0.3">
      <c r="A780" t="s">
        <v>48603</v>
      </c>
      <c r="B780" t="s">
        <v>65893</v>
      </c>
      <c r="C780" t="s">
        <v>65894</v>
      </c>
      <c r="D780" t="s">
        <v>58566</v>
      </c>
      <c r="E780" t="s">
        <v>63150</v>
      </c>
      <c r="F780" t="s">
        <v>65895</v>
      </c>
      <c r="G780">
        <v>42.265434999999997</v>
      </c>
      <c r="H780">
        <v>-72.670812999999995</v>
      </c>
      <c r="I780" t="s">
        <v>65896</v>
      </c>
      <c r="J780">
        <v>3616.48</v>
      </c>
      <c r="K780">
        <v>28</v>
      </c>
    </row>
    <row r="781" spans="1:11" x14ac:dyDescent="0.3">
      <c r="A781" t="s">
        <v>22739</v>
      </c>
      <c r="B781" t="s">
        <v>65897</v>
      </c>
      <c r="C781" t="s">
        <v>65898</v>
      </c>
      <c r="D781" t="s">
        <v>65457</v>
      </c>
      <c r="E781" t="s">
        <v>63150</v>
      </c>
      <c r="F781" t="s">
        <v>65899</v>
      </c>
      <c r="G781">
        <v>42.331960000000002</v>
      </c>
      <c r="H781">
        <v>-71.020173</v>
      </c>
      <c r="J781">
        <v>4908.08</v>
      </c>
      <c r="K781">
        <v>38</v>
      </c>
    </row>
    <row r="782" spans="1:11" x14ac:dyDescent="0.3">
      <c r="A782" t="s">
        <v>15376</v>
      </c>
      <c r="B782" t="s">
        <v>65900</v>
      </c>
      <c r="C782" t="s">
        <v>63797</v>
      </c>
      <c r="D782" t="s">
        <v>58067</v>
      </c>
      <c r="E782" t="s">
        <v>63150</v>
      </c>
      <c r="F782" t="s">
        <v>65901</v>
      </c>
      <c r="G782">
        <v>42.323853</v>
      </c>
      <c r="H782">
        <v>-71.142003000000003</v>
      </c>
      <c r="I782" t="s">
        <v>65902</v>
      </c>
      <c r="J782">
        <v>3874.8</v>
      </c>
      <c r="K782">
        <v>30</v>
      </c>
    </row>
    <row r="783" spans="1:11" x14ac:dyDescent="0.3">
      <c r="A783" t="s">
        <v>19618</v>
      </c>
      <c r="B783" t="s">
        <v>65903</v>
      </c>
      <c r="C783" t="s">
        <v>65904</v>
      </c>
      <c r="D783" t="s">
        <v>58502</v>
      </c>
      <c r="E783" t="s">
        <v>63150</v>
      </c>
      <c r="F783" t="s">
        <v>65905</v>
      </c>
      <c r="G783">
        <v>42.176526000000003</v>
      </c>
      <c r="H783">
        <v>-71.603588000000002</v>
      </c>
      <c r="I783" t="s">
        <v>65906</v>
      </c>
      <c r="J783">
        <v>4133.12</v>
      </c>
      <c r="K783">
        <v>32</v>
      </c>
    </row>
    <row r="784" spans="1:11" x14ac:dyDescent="0.3">
      <c r="A784" t="s">
        <v>2037</v>
      </c>
      <c r="B784" t="s">
        <v>65907</v>
      </c>
      <c r="C784" t="s">
        <v>65908</v>
      </c>
      <c r="D784" t="s">
        <v>57288</v>
      </c>
      <c r="E784" t="s">
        <v>63150</v>
      </c>
      <c r="F784" t="s">
        <v>65909</v>
      </c>
      <c r="G784">
        <v>41.972375999999997</v>
      </c>
      <c r="H784">
        <v>-70.978773000000004</v>
      </c>
      <c r="I784" t="s">
        <v>65910</v>
      </c>
      <c r="J784">
        <v>6974.64</v>
      </c>
      <c r="K784">
        <v>54</v>
      </c>
    </row>
    <row r="785" spans="1:11" x14ac:dyDescent="0.3">
      <c r="A785" t="s">
        <v>24714</v>
      </c>
      <c r="B785" t="s">
        <v>65911</v>
      </c>
      <c r="C785" t="s">
        <v>65912</v>
      </c>
      <c r="D785" t="s">
        <v>57700</v>
      </c>
      <c r="E785" t="s">
        <v>63150</v>
      </c>
      <c r="F785" t="s">
        <v>65913</v>
      </c>
      <c r="G785">
        <v>42.284767000000002</v>
      </c>
      <c r="H785">
        <v>-71.714228000000006</v>
      </c>
      <c r="I785" t="s">
        <v>65914</v>
      </c>
      <c r="J785">
        <v>3616.48</v>
      </c>
      <c r="K785">
        <v>28</v>
      </c>
    </row>
    <row r="786" spans="1:11" x14ac:dyDescent="0.3">
      <c r="A786" t="s">
        <v>5991</v>
      </c>
      <c r="B786" t="s">
        <v>65915</v>
      </c>
      <c r="C786" t="s">
        <v>65355</v>
      </c>
      <c r="D786" t="s">
        <v>57821</v>
      </c>
      <c r="E786" t="s">
        <v>63150</v>
      </c>
      <c r="F786" t="s">
        <v>65916</v>
      </c>
      <c r="G786">
        <v>42.241557</v>
      </c>
      <c r="H786">
        <v>-71.082431999999997</v>
      </c>
      <c r="I786" t="s">
        <v>65917</v>
      </c>
      <c r="J786">
        <v>9041.2000000000007</v>
      </c>
      <c r="K786">
        <v>70</v>
      </c>
    </row>
    <row r="787" spans="1:11" x14ac:dyDescent="0.3">
      <c r="A787" t="s">
        <v>30293</v>
      </c>
      <c r="B787" t="s">
        <v>65918</v>
      </c>
      <c r="C787" t="s">
        <v>65919</v>
      </c>
      <c r="D787" t="s">
        <v>56954</v>
      </c>
      <c r="E787" t="s">
        <v>63150</v>
      </c>
      <c r="F787" t="s">
        <v>65920</v>
      </c>
      <c r="G787">
        <v>42.115454</v>
      </c>
      <c r="H787">
        <v>-72.539978000000005</v>
      </c>
      <c r="J787">
        <v>2841.52</v>
      </c>
      <c r="K787">
        <v>22</v>
      </c>
    </row>
    <row r="788" spans="1:11" x14ac:dyDescent="0.3">
      <c r="A788" t="s">
        <v>53866</v>
      </c>
      <c r="B788" t="s">
        <v>65921</v>
      </c>
      <c r="C788" t="s">
        <v>65922</v>
      </c>
      <c r="D788" t="s">
        <v>57436</v>
      </c>
      <c r="E788" t="s">
        <v>63150</v>
      </c>
      <c r="F788" t="s">
        <v>65923</v>
      </c>
      <c r="G788">
        <v>42.246872000000003</v>
      </c>
      <c r="H788">
        <v>-71.179462000000001</v>
      </c>
      <c r="I788" t="s">
        <v>65924</v>
      </c>
      <c r="J788">
        <v>9170.36</v>
      </c>
      <c r="K788">
        <v>72</v>
      </c>
    </row>
    <row r="789" spans="1:11" x14ac:dyDescent="0.3">
      <c r="A789" t="s">
        <v>30043</v>
      </c>
      <c r="B789" t="s">
        <v>65925</v>
      </c>
      <c r="C789" t="s">
        <v>65926</v>
      </c>
      <c r="D789" t="s">
        <v>57178</v>
      </c>
      <c r="E789" t="s">
        <v>63150</v>
      </c>
      <c r="F789" t="s">
        <v>65927</v>
      </c>
      <c r="G789">
        <v>42.452751999999997</v>
      </c>
      <c r="H789">
        <v>-71.144318999999996</v>
      </c>
      <c r="I789" t="s">
        <v>65928</v>
      </c>
      <c r="J789">
        <v>2583.1999999999998</v>
      </c>
      <c r="K789">
        <v>20</v>
      </c>
    </row>
    <row r="790" spans="1:11" x14ac:dyDescent="0.3">
      <c r="A790" t="s">
        <v>39144</v>
      </c>
      <c r="B790" t="s">
        <v>65929</v>
      </c>
      <c r="C790" t="s">
        <v>65930</v>
      </c>
      <c r="D790" t="s">
        <v>59807</v>
      </c>
      <c r="E790" t="s">
        <v>63150</v>
      </c>
      <c r="F790" t="s">
        <v>65931</v>
      </c>
      <c r="G790">
        <v>42.211655999999998</v>
      </c>
      <c r="H790">
        <v>-72.642448000000002</v>
      </c>
      <c r="I790" t="s">
        <v>65932</v>
      </c>
      <c r="J790">
        <v>8137.08</v>
      </c>
      <c r="K790">
        <v>63</v>
      </c>
    </row>
    <row r="791" spans="1:11" x14ac:dyDescent="0.3">
      <c r="A791" t="s">
        <v>56307</v>
      </c>
      <c r="B791" t="s">
        <v>65933</v>
      </c>
      <c r="C791" t="s">
        <v>65934</v>
      </c>
      <c r="D791" t="s">
        <v>57682</v>
      </c>
      <c r="E791" t="s">
        <v>63150</v>
      </c>
      <c r="F791" t="s">
        <v>65935</v>
      </c>
      <c r="G791">
        <v>42.700273000000003</v>
      </c>
      <c r="H791">
        <v>-71.161356999999995</v>
      </c>
      <c r="I791" t="s">
        <v>65936</v>
      </c>
      <c r="J791">
        <v>5037.24</v>
      </c>
      <c r="K791">
        <v>39</v>
      </c>
    </row>
    <row r="792" spans="1:11" x14ac:dyDescent="0.3">
      <c r="A792" t="s">
        <v>5090</v>
      </c>
      <c r="B792" t="s">
        <v>65937</v>
      </c>
      <c r="C792" t="s">
        <v>65938</v>
      </c>
      <c r="D792" t="s">
        <v>57782</v>
      </c>
      <c r="E792" t="s">
        <v>63150</v>
      </c>
      <c r="F792" t="s">
        <v>65939</v>
      </c>
      <c r="G792">
        <v>42.411887</v>
      </c>
      <c r="H792">
        <v>-71.690004999999999</v>
      </c>
      <c r="I792" t="s">
        <v>65940</v>
      </c>
      <c r="J792">
        <v>10332.799999999999</v>
      </c>
      <c r="K792">
        <v>81</v>
      </c>
    </row>
    <row r="793" spans="1:11" x14ac:dyDescent="0.3">
      <c r="A793" t="s">
        <v>30471</v>
      </c>
      <c r="B793" t="s">
        <v>65941</v>
      </c>
      <c r="C793" t="s">
        <v>65942</v>
      </c>
      <c r="D793" t="s">
        <v>58709</v>
      </c>
      <c r="E793" t="s">
        <v>63150</v>
      </c>
      <c r="F793" t="s">
        <v>65943</v>
      </c>
      <c r="G793">
        <v>42.504359999999998</v>
      </c>
      <c r="H793">
        <v>-71.064060999999995</v>
      </c>
      <c r="I793" t="s">
        <v>65944</v>
      </c>
      <c r="J793">
        <v>5295.56</v>
      </c>
      <c r="K793">
        <v>41</v>
      </c>
    </row>
    <row r="794" spans="1:11" x14ac:dyDescent="0.3">
      <c r="A794" t="s">
        <v>22200</v>
      </c>
      <c r="B794" t="s">
        <v>65945</v>
      </c>
      <c r="C794" t="s">
        <v>65946</v>
      </c>
      <c r="D794" t="s">
        <v>59880</v>
      </c>
      <c r="E794" t="s">
        <v>63150</v>
      </c>
      <c r="F794" t="s">
        <v>65947</v>
      </c>
      <c r="G794">
        <v>42.395316999999999</v>
      </c>
      <c r="H794">
        <v>-71.180284</v>
      </c>
      <c r="I794" t="s">
        <v>65948</v>
      </c>
      <c r="J794">
        <v>3745.64</v>
      </c>
      <c r="K794">
        <v>29</v>
      </c>
    </row>
    <row r="795" spans="1:11" x14ac:dyDescent="0.3">
      <c r="A795" t="s">
        <v>27077</v>
      </c>
      <c r="B795" t="s">
        <v>65949</v>
      </c>
      <c r="C795" t="s">
        <v>65950</v>
      </c>
      <c r="D795" t="s">
        <v>57960</v>
      </c>
      <c r="E795" t="s">
        <v>63150</v>
      </c>
      <c r="F795" t="s">
        <v>65951</v>
      </c>
      <c r="G795">
        <v>42.742750999999998</v>
      </c>
      <c r="H795">
        <v>-71.178588000000005</v>
      </c>
      <c r="I795" t="s">
        <v>65952</v>
      </c>
      <c r="J795">
        <v>1679.08</v>
      </c>
      <c r="K795">
        <v>13</v>
      </c>
    </row>
    <row r="796" spans="1:11" x14ac:dyDescent="0.3">
      <c r="A796" t="s">
        <v>26392</v>
      </c>
      <c r="B796" t="s">
        <v>65953</v>
      </c>
      <c r="C796" t="s">
        <v>65954</v>
      </c>
      <c r="D796" t="s">
        <v>57167</v>
      </c>
      <c r="E796" t="s">
        <v>63150</v>
      </c>
      <c r="F796" t="s">
        <v>65955</v>
      </c>
      <c r="G796">
        <v>42.534146</v>
      </c>
      <c r="H796">
        <v>-71.038332999999994</v>
      </c>
      <c r="J796">
        <v>4908.08</v>
      </c>
      <c r="K796">
        <v>38</v>
      </c>
    </row>
    <row r="797" spans="1:11" x14ac:dyDescent="0.3">
      <c r="A797" t="s">
        <v>55950</v>
      </c>
      <c r="B797" t="s">
        <v>65949</v>
      </c>
      <c r="C797" t="s">
        <v>65956</v>
      </c>
      <c r="D797" t="s">
        <v>57197</v>
      </c>
      <c r="E797" t="s">
        <v>63150</v>
      </c>
      <c r="F797" t="s">
        <v>65957</v>
      </c>
      <c r="G797">
        <v>42.468432</v>
      </c>
      <c r="H797">
        <v>-71.013946000000004</v>
      </c>
      <c r="I797" t="s">
        <v>65958</v>
      </c>
      <c r="J797">
        <v>2583.1999999999998</v>
      </c>
      <c r="K797">
        <v>20</v>
      </c>
    </row>
    <row r="798" spans="1:11" x14ac:dyDescent="0.3">
      <c r="A798" t="s">
        <v>25016</v>
      </c>
      <c r="B798" t="s">
        <v>65959</v>
      </c>
      <c r="C798" t="s">
        <v>65960</v>
      </c>
      <c r="D798" t="s">
        <v>56947</v>
      </c>
      <c r="E798" t="s">
        <v>63150</v>
      </c>
      <c r="F798" t="s">
        <v>65961</v>
      </c>
      <c r="G798">
        <v>42.338551000000002</v>
      </c>
      <c r="H798">
        <v>-71.018253000000001</v>
      </c>
      <c r="I798" t="s">
        <v>65962</v>
      </c>
      <c r="J798">
        <v>4391.4399999999996</v>
      </c>
      <c r="K798">
        <v>34</v>
      </c>
    </row>
    <row r="799" spans="1:11" x14ac:dyDescent="0.3">
      <c r="A799" t="s">
        <v>42055</v>
      </c>
      <c r="B799" t="s">
        <v>65963</v>
      </c>
      <c r="C799" t="s">
        <v>65964</v>
      </c>
      <c r="D799" t="s">
        <v>59540</v>
      </c>
      <c r="E799" t="s">
        <v>63150</v>
      </c>
      <c r="F799" t="s">
        <v>65965</v>
      </c>
      <c r="G799">
        <v>42.158692000000002</v>
      </c>
      <c r="H799">
        <v>-71.521418999999995</v>
      </c>
      <c r="I799" t="s">
        <v>65966</v>
      </c>
      <c r="J799">
        <v>7232.96</v>
      </c>
      <c r="K799">
        <v>56</v>
      </c>
    </row>
    <row r="800" spans="1:11" x14ac:dyDescent="0.3">
      <c r="A800" t="s">
        <v>4686</v>
      </c>
      <c r="B800" t="s">
        <v>65941</v>
      </c>
      <c r="C800" t="s">
        <v>64441</v>
      </c>
      <c r="D800" t="s">
        <v>57908</v>
      </c>
      <c r="E800" t="s">
        <v>63150</v>
      </c>
      <c r="F800" t="s">
        <v>64442</v>
      </c>
      <c r="G800">
        <v>42.535183000000004</v>
      </c>
      <c r="H800">
        <v>-71.105423000000002</v>
      </c>
      <c r="I800" t="s">
        <v>65967</v>
      </c>
      <c r="J800">
        <v>2324.88</v>
      </c>
      <c r="K800">
        <v>18</v>
      </c>
    </row>
    <row r="801" spans="1:11" x14ac:dyDescent="0.3">
      <c r="A801" t="s">
        <v>11235</v>
      </c>
      <c r="B801" t="s">
        <v>65968</v>
      </c>
      <c r="C801" t="s">
        <v>65969</v>
      </c>
      <c r="D801" t="s">
        <v>57581</v>
      </c>
      <c r="E801" t="s">
        <v>63150</v>
      </c>
      <c r="F801" t="s">
        <v>65970</v>
      </c>
      <c r="G801">
        <v>42.039991000000001</v>
      </c>
      <c r="H801">
        <v>-71.532405999999995</v>
      </c>
      <c r="J801">
        <v>12916</v>
      </c>
      <c r="K801">
        <v>100</v>
      </c>
    </row>
    <row r="802" spans="1:11" x14ac:dyDescent="0.3">
      <c r="A802" t="s">
        <v>55698</v>
      </c>
      <c r="B802" t="s">
        <v>65971</v>
      </c>
      <c r="C802" t="s">
        <v>65972</v>
      </c>
      <c r="D802" t="s">
        <v>58103</v>
      </c>
      <c r="E802" t="s">
        <v>63150</v>
      </c>
      <c r="F802" t="s">
        <v>65973</v>
      </c>
      <c r="G802">
        <v>42.376043000000003</v>
      </c>
      <c r="H802">
        <v>-71.118679999999998</v>
      </c>
      <c r="I802" t="s">
        <v>65974</v>
      </c>
      <c r="J802">
        <v>3874.8</v>
      </c>
      <c r="K802">
        <v>30</v>
      </c>
    </row>
    <row r="803" spans="1:11" x14ac:dyDescent="0.3">
      <c r="A803" t="s">
        <v>13686</v>
      </c>
      <c r="B803" t="s">
        <v>65975</v>
      </c>
      <c r="C803" t="s">
        <v>65976</v>
      </c>
      <c r="D803" t="s">
        <v>57288</v>
      </c>
      <c r="E803" t="s">
        <v>63150</v>
      </c>
      <c r="F803" t="s">
        <v>65977</v>
      </c>
      <c r="G803">
        <v>41.972375999999997</v>
      </c>
      <c r="H803">
        <v>-70.978773000000004</v>
      </c>
      <c r="J803">
        <v>5683.04</v>
      </c>
      <c r="K803">
        <v>44</v>
      </c>
    </row>
    <row r="804" spans="1:11" x14ac:dyDescent="0.3">
      <c r="A804" t="s">
        <v>7543</v>
      </c>
      <c r="B804" t="s">
        <v>65978</v>
      </c>
      <c r="C804" t="s">
        <v>63797</v>
      </c>
      <c r="D804" t="s">
        <v>58067</v>
      </c>
      <c r="E804" t="s">
        <v>63150</v>
      </c>
      <c r="F804" t="s">
        <v>64562</v>
      </c>
      <c r="G804">
        <v>42.323853</v>
      </c>
      <c r="H804">
        <v>-71.142003000000003</v>
      </c>
      <c r="I804" t="s">
        <v>65979</v>
      </c>
      <c r="J804">
        <v>8266.24</v>
      </c>
      <c r="K804">
        <v>64</v>
      </c>
    </row>
    <row r="805" spans="1:11" x14ac:dyDescent="0.3">
      <c r="A805" t="s">
        <v>31802</v>
      </c>
      <c r="B805" t="s">
        <v>65980</v>
      </c>
      <c r="C805" t="s">
        <v>65981</v>
      </c>
      <c r="D805" t="s">
        <v>58225</v>
      </c>
      <c r="E805" t="s">
        <v>63150</v>
      </c>
      <c r="F805" t="s">
        <v>65982</v>
      </c>
      <c r="G805">
        <v>42.405937999999999</v>
      </c>
      <c r="H805">
        <v>-71.054648999999998</v>
      </c>
      <c r="J805">
        <v>2454.04</v>
      </c>
      <c r="K805">
        <v>19</v>
      </c>
    </row>
    <row r="806" spans="1:11" x14ac:dyDescent="0.3">
      <c r="A806" t="s">
        <v>65983</v>
      </c>
      <c r="B806" t="s">
        <v>65361</v>
      </c>
      <c r="C806" t="s">
        <v>65984</v>
      </c>
      <c r="D806" t="s">
        <v>57151</v>
      </c>
      <c r="E806" t="s">
        <v>63150</v>
      </c>
      <c r="F806" t="s">
        <v>65363</v>
      </c>
      <c r="G806">
        <v>42.597054999999997</v>
      </c>
      <c r="H806">
        <v>-71.369699999999995</v>
      </c>
      <c r="J806">
        <v>3616.48</v>
      </c>
      <c r="K806">
        <v>28</v>
      </c>
    </row>
    <row r="807" spans="1:11" x14ac:dyDescent="0.3">
      <c r="A807" t="s">
        <v>17244</v>
      </c>
      <c r="B807" t="s">
        <v>65985</v>
      </c>
      <c r="C807" t="s">
        <v>65986</v>
      </c>
      <c r="D807" t="s">
        <v>65987</v>
      </c>
      <c r="E807" t="s">
        <v>63150</v>
      </c>
      <c r="F807" t="s">
        <v>65988</v>
      </c>
      <c r="G807">
        <v>42.220395000000003</v>
      </c>
      <c r="H807">
        <v>-72.834998999999996</v>
      </c>
      <c r="I807" t="s">
        <v>65989</v>
      </c>
      <c r="J807">
        <v>4391.4399999999996</v>
      </c>
      <c r="K807">
        <v>34</v>
      </c>
    </row>
    <row r="808" spans="1:11" x14ac:dyDescent="0.3">
      <c r="A808" t="s">
        <v>42369</v>
      </c>
      <c r="B808" t="s">
        <v>65990</v>
      </c>
      <c r="C808" t="s">
        <v>65991</v>
      </c>
      <c r="D808" t="s">
        <v>56947</v>
      </c>
      <c r="E808" t="s">
        <v>63150</v>
      </c>
      <c r="F808" t="s">
        <v>65992</v>
      </c>
      <c r="G808">
        <v>42.338551000000002</v>
      </c>
      <c r="H808">
        <v>-71.018253000000001</v>
      </c>
      <c r="I808" t="s">
        <v>65993</v>
      </c>
      <c r="J808">
        <v>8912.0400000000009</v>
      </c>
      <c r="K808">
        <v>69</v>
      </c>
    </row>
    <row r="809" spans="1:11" x14ac:dyDescent="0.3">
      <c r="A809" t="s">
        <v>31992</v>
      </c>
      <c r="B809" t="s">
        <v>65994</v>
      </c>
      <c r="C809" t="s">
        <v>64357</v>
      </c>
      <c r="D809" t="s">
        <v>60972</v>
      </c>
      <c r="E809" t="s">
        <v>63150</v>
      </c>
      <c r="F809" t="s">
        <v>65995</v>
      </c>
      <c r="G809">
        <v>41.394405999999996</v>
      </c>
      <c r="H809">
        <v>-70.656447</v>
      </c>
      <c r="I809" t="s">
        <v>64358</v>
      </c>
      <c r="J809">
        <v>10849.44</v>
      </c>
      <c r="K809">
        <v>84</v>
      </c>
    </row>
    <row r="810" spans="1:11" x14ac:dyDescent="0.3">
      <c r="A810" t="s">
        <v>2026</v>
      </c>
      <c r="B810" t="s">
        <v>65996</v>
      </c>
      <c r="C810" t="s">
        <v>65997</v>
      </c>
      <c r="D810" t="s">
        <v>58103</v>
      </c>
      <c r="E810" t="s">
        <v>63150</v>
      </c>
      <c r="F810" t="s">
        <v>65998</v>
      </c>
      <c r="G810">
        <v>42.376043000000003</v>
      </c>
      <c r="H810">
        <v>-71.118679999999998</v>
      </c>
      <c r="I810" t="s">
        <v>65999</v>
      </c>
      <c r="J810">
        <v>4391.4399999999996</v>
      </c>
      <c r="K810">
        <v>34</v>
      </c>
    </row>
    <row r="811" spans="1:11" x14ac:dyDescent="0.3">
      <c r="A811" t="s">
        <v>66000</v>
      </c>
      <c r="B811" t="s">
        <v>66001</v>
      </c>
      <c r="C811" t="s">
        <v>65275</v>
      </c>
      <c r="D811" t="s">
        <v>57821</v>
      </c>
      <c r="E811" t="s">
        <v>63150</v>
      </c>
      <c r="F811" t="s">
        <v>66002</v>
      </c>
      <c r="G811">
        <v>42.241557</v>
      </c>
      <c r="H811">
        <v>-71.082431999999997</v>
      </c>
      <c r="I811" t="s">
        <v>66003</v>
      </c>
      <c r="J811">
        <v>3616.48</v>
      </c>
      <c r="K811">
        <v>28</v>
      </c>
    </row>
    <row r="812" spans="1:11" x14ac:dyDescent="0.3">
      <c r="A812" t="s">
        <v>4085</v>
      </c>
      <c r="B812" t="s">
        <v>66004</v>
      </c>
      <c r="C812" t="s">
        <v>66005</v>
      </c>
      <c r="D812" t="s">
        <v>57864</v>
      </c>
      <c r="E812" t="s">
        <v>63150</v>
      </c>
      <c r="F812" t="s">
        <v>66006</v>
      </c>
      <c r="G812">
        <v>42.396824000000002</v>
      </c>
      <c r="H812">
        <v>-71.031347999999994</v>
      </c>
      <c r="I812" t="s">
        <v>66007</v>
      </c>
      <c r="J812">
        <v>8782.8799999999992</v>
      </c>
      <c r="K812">
        <v>68</v>
      </c>
    </row>
    <row r="813" spans="1:11" x14ac:dyDescent="0.3">
      <c r="A813" t="s">
        <v>16292</v>
      </c>
      <c r="B813" t="s">
        <v>66008</v>
      </c>
      <c r="C813" t="s">
        <v>66009</v>
      </c>
      <c r="D813" t="s">
        <v>59274</v>
      </c>
      <c r="E813" t="s">
        <v>63150</v>
      </c>
      <c r="F813" t="s">
        <v>66010</v>
      </c>
      <c r="G813">
        <v>42.221851000000001</v>
      </c>
      <c r="H813">
        <v>-73.333044000000001</v>
      </c>
      <c r="I813" t="s">
        <v>66011</v>
      </c>
      <c r="J813">
        <v>5812.2</v>
      </c>
      <c r="K813">
        <v>45</v>
      </c>
    </row>
    <row r="814" spans="1:11" x14ac:dyDescent="0.3">
      <c r="A814" t="s">
        <v>23429</v>
      </c>
      <c r="B814" t="s">
        <v>66012</v>
      </c>
      <c r="C814" t="s">
        <v>66013</v>
      </c>
      <c r="D814" t="s">
        <v>60043</v>
      </c>
      <c r="E814" t="s">
        <v>63150</v>
      </c>
      <c r="F814" t="s">
        <v>66014</v>
      </c>
      <c r="G814">
        <v>42.375540999999998</v>
      </c>
      <c r="H814">
        <v>-70.970646000000002</v>
      </c>
      <c r="J814">
        <v>4391.4399999999996</v>
      </c>
      <c r="K814">
        <v>34</v>
      </c>
    </row>
    <row r="815" spans="1:11" x14ac:dyDescent="0.3">
      <c r="A815" t="s">
        <v>54090</v>
      </c>
      <c r="B815" t="s">
        <v>66015</v>
      </c>
      <c r="C815" t="s">
        <v>66016</v>
      </c>
      <c r="D815" t="s">
        <v>57253</v>
      </c>
      <c r="E815" t="s">
        <v>63150</v>
      </c>
      <c r="F815" t="s">
        <v>66017</v>
      </c>
      <c r="G815">
        <v>42.614671000000001</v>
      </c>
      <c r="H815">
        <v>-72.597063000000006</v>
      </c>
      <c r="I815" t="s">
        <v>66018</v>
      </c>
      <c r="J815">
        <v>6845.48</v>
      </c>
      <c r="K815">
        <v>53</v>
      </c>
    </row>
    <row r="816" spans="1:11" x14ac:dyDescent="0.3">
      <c r="A816" t="s">
        <v>15349</v>
      </c>
      <c r="B816" t="s">
        <v>66019</v>
      </c>
      <c r="C816" t="s">
        <v>66020</v>
      </c>
      <c r="D816" t="s">
        <v>59903</v>
      </c>
      <c r="E816" t="s">
        <v>63150</v>
      </c>
      <c r="F816" t="s">
        <v>66021</v>
      </c>
      <c r="G816">
        <v>41.738478999999998</v>
      </c>
      <c r="H816">
        <v>-71.165064999999998</v>
      </c>
      <c r="I816" t="s">
        <v>66022</v>
      </c>
      <c r="J816">
        <v>14853.4</v>
      </c>
      <c r="K816">
        <v>115</v>
      </c>
    </row>
    <row r="817" spans="1:11" x14ac:dyDescent="0.3">
      <c r="A817" t="s">
        <v>14713</v>
      </c>
      <c r="B817" t="s">
        <v>66023</v>
      </c>
      <c r="C817" t="s">
        <v>66024</v>
      </c>
      <c r="D817" t="s">
        <v>59216</v>
      </c>
      <c r="E817" t="s">
        <v>63150</v>
      </c>
      <c r="F817" t="s">
        <v>66025</v>
      </c>
      <c r="G817">
        <v>42.129250999999996</v>
      </c>
      <c r="H817">
        <v>-70.908736000000005</v>
      </c>
      <c r="I817" t="s">
        <v>66026</v>
      </c>
      <c r="J817">
        <v>2583.1999999999998</v>
      </c>
      <c r="K817">
        <v>20</v>
      </c>
    </row>
    <row r="818" spans="1:11" x14ac:dyDescent="0.3">
      <c r="A818" t="s">
        <v>46094</v>
      </c>
      <c r="B818" t="s">
        <v>66027</v>
      </c>
      <c r="C818" t="s">
        <v>66028</v>
      </c>
      <c r="D818" t="s">
        <v>57520</v>
      </c>
      <c r="E818" t="s">
        <v>63150</v>
      </c>
      <c r="F818" t="s">
        <v>66029</v>
      </c>
      <c r="G818">
        <v>42.269477999999999</v>
      </c>
      <c r="H818">
        <v>-71.807783000000001</v>
      </c>
      <c r="I818" t="s">
        <v>66030</v>
      </c>
      <c r="J818">
        <v>3745.64</v>
      </c>
      <c r="K818">
        <v>30</v>
      </c>
    </row>
    <row r="819" spans="1:11" x14ac:dyDescent="0.3">
      <c r="A819" t="s">
        <v>12975</v>
      </c>
      <c r="B819" t="s">
        <v>66031</v>
      </c>
      <c r="C819" t="s">
        <v>66032</v>
      </c>
      <c r="D819" t="s">
        <v>58894</v>
      </c>
      <c r="E819" t="s">
        <v>63150</v>
      </c>
      <c r="F819" t="s">
        <v>66033</v>
      </c>
      <c r="G819">
        <v>41.758163000000003</v>
      </c>
      <c r="H819">
        <v>-71.214180999999996</v>
      </c>
      <c r="I819" t="s">
        <v>66034</v>
      </c>
      <c r="J819">
        <v>3616.48</v>
      </c>
      <c r="K819">
        <v>28</v>
      </c>
    </row>
    <row r="820" spans="1:11" x14ac:dyDescent="0.3">
      <c r="A820" t="s">
        <v>5068</v>
      </c>
      <c r="B820" t="s">
        <v>66035</v>
      </c>
      <c r="C820" t="s">
        <v>66036</v>
      </c>
      <c r="D820" t="s">
        <v>63668</v>
      </c>
      <c r="E820" t="s">
        <v>63150</v>
      </c>
      <c r="F820" t="s">
        <v>66037</v>
      </c>
      <c r="G820">
        <v>42.679723000000003</v>
      </c>
      <c r="H820">
        <v>-71.30068</v>
      </c>
      <c r="I820" t="s">
        <v>66038</v>
      </c>
      <c r="J820">
        <v>5424.72</v>
      </c>
      <c r="K820">
        <v>42</v>
      </c>
    </row>
    <row r="821" spans="1:11" x14ac:dyDescent="0.3">
      <c r="A821" t="s">
        <v>10752</v>
      </c>
      <c r="B821" t="s">
        <v>66039</v>
      </c>
      <c r="C821" t="s">
        <v>66040</v>
      </c>
      <c r="D821" t="s">
        <v>58536</v>
      </c>
      <c r="E821" t="s">
        <v>63150</v>
      </c>
      <c r="F821" t="s">
        <v>66041</v>
      </c>
      <c r="G821">
        <v>42.125450999999998</v>
      </c>
      <c r="H821">
        <v>-72.649733999999995</v>
      </c>
      <c r="I821" t="s">
        <v>66042</v>
      </c>
      <c r="J821">
        <v>14724.24</v>
      </c>
      <c r="K821">
        <v>114</v>
      </c>
    </row>
    <row r="822" spans="1:11" x14ac:dyDescent="0.3">
      <c r="A822" t="s">
        <v>2681</v>
      </c>
      <c r="B822" t="s">
        <v>66001</v>
      </c>
      <c r="C822" t="s">
        <v>65275</v>
      </c>
      <c r="D822" t="s">
        <v>57821</v>
      </c>
      <c r="E822" t="s">
        <v>63150</v>
      </c>
      <c r="F822" t="s">
        <v>65276</v>
      </c>
      <c r="G822">
        <v>42.241557</v>
      </c>
      <c r="H822">
        <v>-71.082431999999997</v>
      </c>
      <c r="I822" t="s">
        <v>65715</v>
      </c>
      <c r="J822">
        <v>1162.44</v>
      </c>
      <c r="K822">
        <v>9</v>
      </c>
    </row>
    <row r="823" spans="1:11" x14ac:dyDescent="0.3">
      <c r="A823" t="s">
        <v>51299</v>
      </c>
      <c r="B823" t="s">
        <v>66004</v>
      </c>
      <c r="C823" t="s">
        <v>66043</v>
      </c>
      <c r="D823" t="s">
        <v>63730</v>
      </c>
      <c r="E823" t="s">
        <v>63150</v>
      </c>
      <c r="F823" t="s">
        <v>66044</v>
      </c>
      <c r="G823">
        <v>42.375540999999998</v>
      </c>
      <c r="H823">
        <v>-70.970646000000002</v>
      </c>
      <c r="I823" t="s">
        <v>66045</v>
      </c>
      <c r="J823">
        <v>3358.16</v>
      </c>
      <c r="K823">
        <v>26</v>
      </c>
    </row>
    <row r="824" spans="1:11" x14ac:dyDescent="0.3">
      <c r="A824" t="s">
        <v>7221</v>
      </c>
      <c r="B824" t="s">
        <v>66046</v>
      </c>
      <c r="C824" t="s">
        <v>66047</v>
      </c>
      <c r="D824" t="s">
        <v>63236</v>
      </c>
      <c r="E824" t="s">
        <v>63150</v>
      </c>
      <c r="F824" t="s">
        <v>66048</v>
      </c>
      <c r="G824">
        <v>42.206676000000002</v>
      </c>
      <c r="H824">
        <v>-70.945845000000006</v>
      </c>
      <c r="I824" t="s">
        <v>66049</v>
      </c>
      <c r="J824">
        <v>5037.24</v>
      </c>
      <c r="K824">
        <v>39</v>
      </c>
    </row>
    <row r="825" spans="1:11" x14ac:dyDescent="0.3">
      <c r="A825" t="s">
        <v>26927</v>
      </c>
      <c r="B825" t="s">
        <v>66050</v>
      </c>
      <c r="C825" t="s">
        <v>66051</v>
      </c>
      <c r="D825" t="s">
        <v>57034</v>
      </c>
      <c r="E825" t="s">
        <v>63150</v>
      </c>
      <c r="F825" t="s">
        <v>66052</v>
      </c>
      <c r="G825">
        <v>42.261006000000002</v>
      </c>
      <c r="H825">
        <v>-71.008988000000002</v>
      </c>
      <c r="I825" t="s">
        <v>66053</v>
      </c>
      <c r="J825">
        <v>2324.88</v>
      </c>
      <c r="K825">
        <v>18</v>
      </c>
    </row>
    <row r="826" spans="1:11" x14ac:dyDescent="0.3">
      <c r="A826" t="s">
        <v>46509</v>
      </c>
      <c r="B826" t="s">
        <v>66054</v>
      </c>
      <c r="C826" t="s">
        <v>66055</v>
      </c>
      <c r="D826" t="s">
        <v>57888</v>
      </c>
      <c r="E826" t="s">
        <v>63150</v>
      </c>
      <c r="F826" t="s">
        <v>66056</v>
      </c>
      <c r="G826">
        <v>42.198708000000003</v>
      </c>
      <c r="H826">
        <v>-71.846006000000003</v>
      </c>
      <c r="I826" t="s">
        <v>66057</v>
      </c>
      <c r="J826">
        <v>4003.96</v>
      </c>
      <c r="K826">
        <v>31</v>
      </c>
    </row>
    <row r="827" spans="1:11" x14ac:dyDescent="0.3">
      <c r="A827" t="s">
        <v>872</v>
      </c>
      <c r="B827" t="s">
        <v>66058</v>
      </c>
      <c r="C827" t="s">
        <v>65293</v>
      </c>
      <c r="D827" t="s">
        <v>57060</v>
      </c>
      <c r="E827" t="s">
        <v>63150</v>
      </c>
      <c r="F827" t="s">
        <v>65294</v>
      </c>
      <c r="G827">
        <v>42.307904999999998</v>
      </c>
      <c r="H827">
        <v>-71.436195999999995</v>
      </c>
      <c r="I827" t="s">
        <v>66059</v>
      </c>
      <c r="J827">
        <v>2583.1999999999998</v>
      </c>
      <c r="K827">
        <v>21</v>
      </c>
    </row>
    <row r="828" spans="1:11" x14ac:dyDescent="0.3">
      <c r="A828" t="s">
        <v>47178</v>
      </c>
      <c r="B828" t="s">
        <v>66060</v>
      </c>
      <c r="C828" t="s">
        <v>66061</v>
      </c>
      <c r="D828" t="s">
        <v>62299</v>
      </c>
      <c r="E828" t="s">
        <v>63150</v>
      </c>
      <c r="F828" t="s">
        <v>66062</v>
      </c>
      <c r="G828">
        <v>42.053778000000001</v>
      </c>
      <c r="H828">
        <v>-71.935074999999998</v>
      </c>
      <c r="I828" t="s">
        <v>66063</v>
      </c>
      <c r="J828">
        <v>6974.64</v>
      </c>
      <c r="K828">
        <v>54</v>
      </c>
    </row>
    <row r="829" spans="1:11" x14ac:dyDescent="0.3">
      <c r="A829" t="s">
        <v>10875</v>
      </c>
      <c r="B829" t="s">
        <v>66064</v>
      </c>
      <c r="C829" t="s">
        <v>66065</v>
      </c>
      <c r="D829" t="s">
        <v>57083</v>
      </c>
      <c r="E829" t="s">
        <v>63150</v>
      </c>
      <c r="F829" t="s">
        <v>66066</v>
      </c>
      <c r="G829">
        <v>42.534278999999998</v>
      </c>
      <c r="H829">
        <v>-70.969781999999995</v>
      </c>
      <c r="I829" t="s">
        <v>66067</v>
      </c>
      <c r="J829">
        <v>1808.24</v>
      </c>
      <c r="K829">
        <v>14</v>
      </c>
    </row>
    <row r="830" spans="1:11" x14ac:dyDescent="0.3">
      <c r="A830" t="s">
        <v>30869</v>
      </c>
      <c r="B830" t="s">
        <v>66068</v>
      </c>
      <c r="C830" t="s">
        <v>66069</v>
      </c>
      <c r="D830" t="s">
        <v>61533</v>
      </c>
      <c r="E830" t="s">
        <v>63150</v>
      </c>
      <c r="F830" t="s">
        <v>66070</v>
      </c>
      <c r="G830">
        <v>42.483569000000003</v>
      </c>
      <c r="H830">
        <v>-71.675584999999998</v>
      </c>
      <c r="I830" t="s">
        <v>66071</v>
      </c>
      <c r="J830">
        <v>5683.04</v>
      </c>
      <c r="K830">
        <v>44</v>
      </c>
    </row>
    <row r="831" spans="1:11" x14ac:dyDescent="0.3">
      <c r="A831" t="s">
        <v>7448</v>
      </c>
      <c r="B831" t="s">
        <v>66008</v>
      </c>
      <c r="C831" t="s">
        <v>66072</v>
      </c>
      <c r="D831" t="s">
        <v>57147</v>
      </c>
      <c r="E831" t="s">
        <v>63150</v>
      </c>
      <c r="F831" t="s">
        <v>66073</v>
      </c>
      <c r="G831">
        <v>42.62556</v>
      </c>
      <c r="H831">
        <v>-73.119827999999998</v>
      </c>
      <c r="I831" t="s">
        <v>66074</v>
      </c>
      <c r="J831">
        <v>4520.6000000000004</v>
      </c>
      <c r="K831">
        <v>35</v>
      </c>
    </row>
    <row r="832" spans="1:11" x14ac:dyDescent="0.3">
      <c r="A832" t="s">
        <v>9325</v>
      </c>
      <c r="B832" t="s">
        <v>66075</v>
      </c>
      <c r="C832" t="s">
        <v>66076</v>
      </c>
      <c r="D832" t="s">
        <v>59903</v>
      </c>
      <c r="E832" t="s">
        <v>63150</v>
      </c>
      <c r="F832" t="s">
        <v>66077</v>
      </c>
      <c r="G832">
        <v>41.738478999999998</v>
      </c>
      <c r="H832">
        <v>-71.165064999999998</v>
      </c>
      <c r="I832" t="s">
        <v>66078</v>
      </c>
      <c r="J832">
        <v>7491.28</v>
      </c>
      <c r="K832">
        <v>58</v>
      </c>
    </row>
    <row r="833" spans="1:11" x14ac:dyDescent="0.3">
      <c r="A833" t="s">
        <v>22625</v>
      </c>
      <c r="B833" t="s">
        <v>66079</v>
      </c>
      <c r="C833" t="s">
        <v>66080</v>
      </c>
      <c r="D833" t="s">
        <v>57043</v>
      </c>
      <c r="E833" t="s">
        <v>63150</v>
      </c>
      <c r="F833" t="s">
        <v>66081</v>
      </c>
      <c r="G833">
        <v>42.388921000000003</v>
      </c>
      <c r="H833">
        <v>-71.242267999999996</v>
      </c>
      <c r="I833" t="s">
        <v>66082</v>
      </c>
      <c r="J833">
        <v>4262.28</v>
      </c>
      <c r="K833">
        <v>33</v>
      </c>
    </row>
    <row r="834" spans="1:11" x14ac:dyDescent="0.3">
      <c r="A834" t="s">
        <v>3440</v>
      </c>
      <c r="B834" t="s">
        <v>66083</v>
      </c>
      <c r="C834" t="s">
        <v>66084</v>
      </c>
      <c r="D834" t="s">
        <v>66085</v>
      </c>
      <c r="E834" t="s">
        <v>63150</v>
      </c>
      <c r="F834" t="s">
        <v>66086</v>
      </c>
      <c r="G834">
        <v>42.355049000000001</v>
      </c>
      <c r="H834">
        <v>-71.716156999999995</v>
      </c>
      <c r="I834" t="s">
        <v>66087</v>
      </c>
      <c r="J834">
        <v>16532.48</v>
      </c>
      <c r="K834">
        <v>128</v>
      </c>
    </row>
    <row r="835" spans="1:11" x14ac:dyDescent="0.3">
      <c r="A835" t="s">
        <v>23380</v>
      </c>
      <c r="B835" t="s">
        <v>66088</v>
      </c>
      <c r="C835" t="s">
        <v>66089</v>
      </c>
      <c r="D835" t="s">
        <v>58008</v>
      </c>
      <c r="E835" t="s">
        <v>63150</v>
      </c>
      <c r="F835" t="s">
        <v>66090</v>
      </c>
      <c r="G835">
        <v>42.349617000000002</v>
      </c>
      <c r="H835">
        <v>-71.547213999999997</v>
      </c>
      <c r="I835" t="s">
        <v>66091</v>
      </c>
      <c r="J835">
        <v>1420.76</v>
      </c>
      <c r="K835">
        <v>11</v>
      </c>
    </row>
    <row r="836" spans="1:11" x14ac:dyDescent="0.3">
      <c r="A836" t="s">
        <v>51370</v>
      </c>
      <c r="B836" t="s">
        <v>66054</v>
      </c>
      <c r="C836" t="s">
        <v>66092</v>
      </c>
      <c r="D836" t="s">
        <v>63076</v>
      </c>
      <c r="E836" t="s">
        <v>63150</v>
      </c>
      <c r="F836" t="s">
        <v>66093</v>
      </c>
      <c r="G836">
        <v>42.192245999999997</v>
      </c>
      <c r="H836">
        <v>-71.777648999999997</v>
      </c>
      <c r="I836" t="s">
        <v>66094</v>
      </c>
      <c r="J836">
        <v>3616.48</v>
      </c>
      <c r="K836">
        <v>28</v>
      </c>
    </row>
    <row r="837" spans="1:11" x14ac:dyDescent="0.3">
      <c r="A837" t="s">
        <v>27067</v>
      </c>
      <c r="B837" t="s">
        <v>66095</v>
      </c>
      <c r="C837" t="s">
        <v>66096</v>
      </c>
      <c r="D837" t="s">
        <v>58239</v>
      </c>
      <c r="E837" t="s">
        <v>63150</v>
      </c>
      <c r="F837" t="s">
        <v>66097</v>
      </c>
      <c r="G837">
        <v>42.559672999999997</v>
      </c>
      <c r="H837">
        <v>-71.260947000000002</v>
      </c>
      <c r="I837" t="s">
        <v>66098</v>
      </c>
      <c r="J837">
        <v>4003.96</v>
      </c>
      <c r="K837">
        <v>31</v>
      </c>
    </row>
    <row r="838" spans="1:11" x14ac:dyDescent="0.3">
      <c r="A838" t="s">
        <v>55717</v>
      </c>
      <c r="B838" t="s">
        <v>66075</v>
      </c>
      <c r="C838" t="s">
        <v>66099</v>
      </c>
      <c r="D838" t="s">
        <v>65450</v>
      </c>
      <c r="E838" t="s">
        <v>63150</v>
      </c>
      <c r="F838" t="s">
        <v>66100</v>
      </c>
      <c r="G838">
        <v>42.331960000000002</v>
      </c>
      <c r="H838">
        <v>-71.020173</v>
      </c>
      <c r="I838" t="s">
        <v>66101</v>
      </c>
      <c r="J838">
        <v>10720.28</v>
      </c>
      <c r="K838">
        <v>83</v>
      </c>
    </row>
    <row r="839" spans="1:11" x14ac:dyDescent="0.3">
      <c r="A839" t="s">
        <v>53614</v>
      </c>
      <c r="B839" t="s">
        <v>66102</v>
      </c>
      <c r="C839" t="s">
        <v>66103</v>
      </c>
      <c r="D839" t="s">
        <v>57436</v>
      </c>
      <c r="E839" t="s">
        <v>63150</v>
      </c>
      <c r="F839" t="s">
        <v>66104</v>
      </c>
      <c r="G839">
        <v>42.246872000000003</v>
      </c>
      <c r="H839">
        <v>-71.179462000000001</v>
      </c>
      <c r="I839" t="s">
        <v>66105</v>
      </c>
      <c r="J839">
        <v>6716.32</v>
      </c>
      <c r="K839">
        <v>52</v>
      </c>
    </row>
    <row r="840" spans="1:11" x14ac:dyDescent="0.3">
      <c r="A840" t="s">
        <v>21400</v>
      </c>
      <c r="B840" t="s">
        <v>66106</v>
      </c>
      <c r="C840" t="s">
        <v>66107</v>
      </c>
      <c r="D840" t="s">
        <v>59152</v>
      </c>
      <c r="E840" t="s">
        <v>63150</v>
      </c>
      <c r="F840" t="s">
        <v>66108</v>
      </c>
      <c r="G840">
        <v>42.851284</v>
      </c>
      <c r="H840">
        <v>-70.955837000000002</v>
      </c>
      <c r="I840" t="s">
        <v>66109</v>
      </c>
      <c r="J840">
        <v>3616.48</v>
      </c>
      <c r="K840">
        <v>28</v>
      </c>
    </row>
    <row r="841" spans="1:11" x14ac:dyDescent="0.3">
      <c r="A841" t="s">
        <v>3785</v>
      </c>
      <c r="B841" t="s">
        <v>66110</v>
      </c>
      <c r="C841" t="s">
        <v>66111</v>
      </c>
      <c r="D841" t="s">
        <v>60246</v>
      </c>
      <c r="E841" t="s">
        <v>63150</v>
      </c>
      <c r="F841" t="s">
        <v>66112</v>
      </c>
      <c r="G841">
        <v>42.445222000000001</v>
      </c>
      <c r="H841">
        <v>-71.230014999999995</v>
      </c>
      <c r="I841" t="s">
        <v>66113</v>
      </c>
      <c r="J841">
        <v>2583.1999999999998</v>
      </c>
      <c r="K841">
        <v>20</v>
      </c>
    </row>
    <row r="842" spans="1:11" x14ac:dyDescent="0.3">
      <c r="A842" t="s">
        <v>29034</v>
      </c>
      <c r="B842" t="s">
        <v>65787</v>
      </c>
      <c r="C842" t="s">
        <v>66114</v>
      </c>
      <c r="D842" t="s">
        <v>58045</v>
      </c>
      <c r="E842" t="s">
        <v>63150</v>
      </c>
      <c r="F842" t="s">
        <v>66115</v>
      </c>
      <c r="G842">
        <v>42.205416</v>
      </c>
      <c r="H842">
        <v>-71.002167999999998</v>
      </c>
      <c r="I842" t="s">
        <v>66116</v>
      </c>
      <c r="J842">
        <v>3099.84</v>
      </c>
      <c r="K842">
        <v>24</v>
      </c>
    </row>
    <row r="843" spans="1:11" x14ac:dyDescent="0.3">
      <c r="A843" t="s">
        <v>46155</v>
      </c>
      <c r="B843" t="s">
        <v>66117</v>
      </c>
      <c r="C843" t="s">
        <v>66118</v>
      </c>
      <c r="D843" t="s">
        <v>57043</v>
      </c>
      <c r="E843" t="s">
        <v>63150</v>
      </c>
      <c r="F843" t="s">
        <v>66119</v>
      </c>
      <c r="G843">
        <v>42.388921000000003</v>
      </c>
      <c r="H843">
        <v>-71.242267999999996</v>
      </c>
      <c r="I843" t="s">
        <v>66120</v>
      </c>
      <c r="J843">
        <v>3616.48</v>
      </c>
      <c r="K843">
        <v>28</v>
      </c>
    </row>
    <row r="844" spans="1:11" x14ac:dyDescent="0.3">
      <c r="A844" t="s">
        <v>45340</v>
      </c>
      <c r="B844" t="s">
        <v>66121</v>
      </c>
      <c r="C844" t="s">
        <v>66122</v>
      </c>
      <c r="D844" t="s">
        <v>59721</v>
      </c>
      <c r="E844" t="s">
        <v>63150</v>
      </c>
      <c r="F844" t="s">
        <v>66123</v>
      </c>
      <c r="G844">
        <v>42.205061999999998</v>
      </c>
      <c r="H844">
        <v>-70.742977999999994</v>
      </c>
      <c r="I844" t="s">
        <v>66124</v>
      </c>
      <c r="J844">
        <v>3229</v>
      </c>
      <c r="K844">
        <v>25</v>
      </c>
    </row>
    <row r="845" spans="1:11" x14ac:dyDescent="0.3">
      <c r="A845" t="s">
        <v>43556</v>
      </c>
      <c r="B845" t="s">
        <v>66125</v>
      </c>
      <c r="C845" t="s">
        <v>66126</v>
      </c>
      <c r="D845" t="s">
        <v>59318</v>
      </c>
      <c r="E845" t="s">
        <v>63150</v>
      </c>
      <c r="F845" t="s">
        <v>66127</v>
      </c>
      <c r="G845">
        <v>42.305931999999999</v>
      </c>
      <c r="H845">
        <v>-71.282916999999998</v>
      </c>
      <c r="I845" t="s">
        <v>66128</v>
      </c>
      <c r="J845">
        <v>10074.48</v>
      </c>
      <c r="K845">
        <v>78</v>
      </c>
    </row>
    <row r="846" spans="1:11" x14ac:dyDescent="0.3">
      <c r="A846" t="s">
        <v>54797</v>
      </c>
      <c r="B846" t="s">
        <v>66129</v>
      </c>
      <c r="C846" t="s">
        <v>66130</v>
      </c>
      <c r="D846" t="s">
        <v>64644</v>
      </c>
      <c r="E846" t="s">
        <v>63150</v>
      </c>
      <c r="F846" t="s">
        <v>66131</v>
      </c>
      <c r="G846">
        <v>42.331876000000001</v>
      </c>
      <c r="H846">
        <v>-71.208402000000007</v>
      </c>
      <c r="I846" t="s">
        <v>66132</v>
      </c>
      <c r="J846">
        <v>3358.16</v>
      </c>
      <c r="K846">
        <v>26</v>
      </c>
    </row>
    <row r="847" spans="1:11" x14ac:dyDescent="0.3">
      <c r="A847" t="s">
        <v>40231</v>
      </c>
      <c r="B847" t="s">
        <v>66133</v>
      </c>
      <c r="C847" t="s">
        <v>66134</v>
      </c>
      <c r="D847" t="s">
        <v>66135</v>
      </c>
      <c r="E847" t="s">
        <v>63150</v>
      </c>
      <c r="F847" t="s">
        <v>66136</v>
      </c>
      <c r="G847">
        <v>42.064024000000003</v>
      </c>
      <c r="H847">
        <v>-71.248401000000001</v>
      </c>
      <c r="I847" t="s">
        <v>66137</v>
      </c>
      <c r="J847">
        <v>3487.32</v>
      </c>
      <c r="K847">
        <v>27</v>
      </c>
    </row>
    <row r="848" spans="1:11" x14ac:dyDescent="0.3">
      <c r="A848" t="s">
        <v>4233</v>
      </c>
      <c r="B848" t="s">
        <v>66138</v>
      </c>
      <c r="C848" t="s">
        <v>64978</v>
      </c>
      <c r="D848" t="s">
        <v>56947</v>
      </c>
      <c r="E848" t="s">
        <v>63150</v>
      </c>
      <c r="F848" t="s">
        <v>66139</v>
      </c>
      <c r="G848">
        <v>42.338551000000002</v>
      </c>
      <c r="H848">
        <v>-71.018253000000001</v>
      </c>
      <c r="J848">
        <v>2066.56</v>
      </c>
      <c r="K848">
        <v>16</v>
      </c>
    </row>
    <row r="849" spans="1:11" x14ac:dyDescent="0.3">
      <c r="A849" t="s">
        <v>42803</v>
      </c>
      <c r="B849" t="s">
        <v>66140</v>
      </c>
      <c r="C849" t="s">
        <v>66141</v>
      </c>
      <c r="D849" t="s">
        <v>56939</v>
      </c>
      <c r="E849" t="s">
        <v>63150</v>
      </c>
      <c r="F849" t="s">
        <v>66142</v>
      </c>
      <c r="G849">
        <v>42.638979999999997</v>
      </c>
      <c r="H849">
        <v>-71.321140999999997</v>
      </c>
      <c r="I849" t="s">
        <v>66143</v>
      </c>
      <c r="J849">
        <v>7620.44</v>
      </c>
      <c r="K849">
        <v>59</v>
      </c>
    </row>
    <row r="850" spans="1:11" x14ac:dyDescent="0.3">
      <c r="A850" t="s">
        <v>12940</v>
      </c>
      <c r="B850" t="s">
        <v>66144</v>
      </c>
      <c r="C850" t="s">
        <v>66145</v>
      </c>
      <c r="D850" t="s">
        <v>58196</v>
      </c>
      <c r="E850" t="s">
        <v>63150</v>
      </c>
      <c r="F850" t="s">
        <v>66146</v>
      </c>
      <c r="G850">
        <v>42.061166</v>
      </c>
      <c r="H850">
        <v>-71.643628000000007</v>
      </c>
      <c r="I850" t="s">
        <v>66147</v>
      </c>
      <c r="J850">
        <v>6328.84</v>
      </c>
      <c r="K850">
        <v>49</v>
      </c>
    </row>
    <row r="851" spans="1:11" x14ac:dyDescent="0.3">
      <c r="A851" t="s">
        <v>2639</v>
      </c>
      <c r="B851" t="s">
        <v>66060</v>
      </c>
      <c r="C851" t="s">
        <v>66148</v>
      </c>
      <c r="D851" t="s">
        <v>57412</v>
      </c>
      <c r="E851" t="s">
        <v>63150</v>
      </c>
      <c r="F851" t="s">
        <v>66149</v>
      </c>
      <c r="G851">
        <v>42.047075</v>
      </c>
      <c r="H851">
        <v>-71.845804999999999</v>
      </c>
      <c r="I851" t="s">
        <v>66150</v>
      </c>
      <c r="J851">
        <v>4003.96</v>
      </c>
      <c r="K851">
        <v>31</v>
      </c>
    </row>
    <row r="852" spans="1:11" x14ac:dyDescent="0.3">
      <c r="A852" t="s">
        <v>12809</v>
      </c>
      <c r="B852" t="s">
        <v>66151</v>
      </c>
      <c r="C852" t="s">
        <v>66152</v>
      </c>
      <c r="D852" t="s">
        <v>58307</v>
      </c>
      <c r="E852" t="s">
        <v>63150</v>
      </c>
      <c r="F852" t="s">
        <v>66153</v>
      </c>
      <c r="G852">
        <v>42.499248000000001</v>
      </c>
      <c r="H852">
        <v>-70.898204000000007</v>
      </c>
      <c r="I852" t="s">
        <v>66154</v>
      </c>
      <c r="J852">
        <v>6199.68</v>
      </c>
      <c r="K852">
        <v>48</v>
      </c>
    </row>
    <row r="853" spans="1:11" x14ac:dyDescent="0.3">
      <c r="A853" t="s">
        <v>29105</v>
      </c>
      <c r="B853" t="s">
        <v>66155</v>
      </c>
      <c r="C853" t="s">
        <v>66156</v>
      </c>
      <c r="D853" t="s">
        <v>66157</v>
      </c>
      <c r="E853" t="s">
        <v>63150</v>
      </c>
      <c r="F853" t="s">
        <v>66158</v>
      </c>
      <c r="G853">
        <v>42.356490999999998</v>
      </c>
      <c r="H853">
        <v>-72.568631999999994</v>
      </c>
      <c r="I853" t="s">
        <v>66159</v>
      </c>
      <c r="J853">
        <v>5683.04</v>
      </c>
      <c r="K853">
        <v>45</v>
      </c>
    </row>
    <row r="854" spans="1:11" x14ac:dyDescent="0.3">
      <c r="A854" t="s">
        <v>2231</v>
      </c>
      <c r="B854" t="s">
        <v>66160</v>
      </c>
      <c r="C854" t="s">
        <v>66161</v>
      </c>
      <c r="D854" t="s">
        <v>57330</v>
      </c>
      <c r="E854" t="s">
        <v>63150</v>
      </c>
      <c r="F854" t="s">
        <v>66162</v>
      </c>
      <c r="G854">
        <v>41.878003999999997</v>
      </c>
      <c r="H854">
        <v>-70.869266999999994</v>
      </c>
      <c r="I854" t="s">
        <v>66163</v>
      </c>
      <c r="J854">
        <v>42493.64</v>
      </c>
      <c r="K854">
        <v>332</v>
      </c>
    </row>
    <row r="855" spans="1:11" x14ac:dyDescent="0.3">
      <c r="A855" t="s">
        <v>18984</v>
      </c>
      <c r="B855" t="s">
        <v>66164</v>
      </c>
      <c r="C855" t="s">
        <v>63569</v>
      </c>
      <c r="D855" t="s">
        <v>57660</v>
      </c>
      <c r="E855" t="s">
        <v>63150</v>
      </c>
      <c r="F855" t="s">
        <v>63570</v>
      </c>
      <c r="G855">
        <v>41.566510000000001</v>
      </c>
      <c r="H855">
        <v>-70.958229000000003</v>
      </c>
      <c r="I855" t="s">
        <v>66165</v>
      </c>
      <c r="J855">
        <v>4649.76</v>
      </c>
      <c r="K855">
        <v>36</v>
      </c>
    </row>
    <row r="856" spans="1:11" x14ac:dyDescent="0.3">
      <c r="A856" t="s">
        <v>53850</v>
      </c>
      <c r="B856" t="s">
        <v>66166</v>
      </c>
      <c r="C856" t="s">
        <v>66167</v>
      </c>
      <c r="D856" t="s">
        <v>57721</v>
      </c>
      <c r="E856" t="s">
        <v>63150</v>
      </c>
      <c r="F856" t="s">
        <v>66168</v>
      </c>
      <c r="G856">
        <v>42.488768999999998</v>
      </c>
      <c r="H856">
        <v>-71.154437999999999</v>
      </c>
      <c r="I856" t="s">
        <v>66169</v>
      </c>
      <c r="J856">
        <v>8007.92</v>
      </c>
      <c r="K856">
        <v>62</v>
      </c>
    </row>
    <row r="857" spans="1:11" x14ac:dyDescent="0.3">
      <c r="A857" t="s">
        <v>36180</v>
      </c>
      <c r="B857" t="s">
        <v>66079</v>
      </c>
      <c r="C857" t="s">
        <v>66080</v>
      </c>
      <c r="D857" t="s">
        <v>57043</v>
      </c>
      <c r="E857" t="s">
        <v>63150</v>
      </c>
      <c r="F857" t="s">
        <v>66081</v>
      </c>
      <c r="G857">
        <v>42.388921000000003</v>
      </c>
      <c r="H857">
        <v>-71.242267999999996</v>
      </c>
      <c r="I857" t="s">
        <v>66170</v>
      </c>
      <c r="J857">
        <v>258.32</v>
      </c>
      <c r="K857">
        <v>2</v>
      </c>
    </row>
    <row r="858" spans="1:11" x14ac:dyDescent="0.3">
      <c r="A858" t="s">
        <v>11161</v>
      </c>
      <c r="B858" t="s">
        <v>66171</v>
      </c>
      <c r="C858" t="s">
        <v>66172</v>
      </c>
      <c r="D858" t="s">
        <v>57392</v>
      </c>
      <c r="E858" t="s">
        <v>63150</v>
      </c>
      <c r="F858" t="s">
        <v>66173</v>
      </c>
      <c r="G858">
        <v>41.761040000000001</v>
      </c>
      <c r="H858">
        <v>-70.701779000000002</v>
      </c>
      <c r="I858" t="s">
        <v>66174</v>
      </c>
      <c r="J858">
        <v>9299.52</v>
      </c>
      <c r="K858">
        <v>72</v>
      </c>
    </row>
    <row r="859" spans="1:11" x14ac:dyDescent="0.3">
      <c r="A859" t="s">
        <v>50142</v>
      </c>
      <c r="B859" t="s">
        <v>66046</v>
      </c>
      <c r="C859" t="s">
        <v>66175</v>
      </c>
      <c r="D859" t="s">
        <v>57261</v>
      </c>
      <c r="E859" t="s">
        <v>63150</v>
      </c>
      <c r="F859" t="s">
        <v>66176</v>
      </c>
      <c r="G859">
        <v>42.206676000000002</v>
      </c>
      <c r="H859">
        <v>-70.945845000000006</v>
      </c>
      <c r="I859" t="s">
        <v>66177</v>
      </c>
      <c r="J859">
        <v>3616.48</v>
      </c>
      <c r="K859">
        <v>28</v>
      </c>
    </row>
    <row r="860" spans="1:11" x14ac:dyDescent="0.3">
      <c r="A860" t="s">
        <v>35347</v>
      </c>
      <c r="B860" t="s">
        <v>66060</v>
      </c>
      <c r="C860" t="s">
        <v>66178</v>
      </c>
      <c r="D860" t="s">
        <v>61154</v>
      </c>
      <c r="E860" t="s">
        <v>63150</v>
      </c>
      <c r="F860" t="s">
        <v>66179</v>
      </c>
      <c r="G860">
        <v>42.059669</v>
      </c>
      <c r="H860">
        <v>-72.034040000000005</v>
      </c>
      <c r="J860">
        <v>7491.28</v>
      </c>
      <c r="K860">
        <v>58</v>
      </c>
    </row>
    <row r="861" spans="1:11" x14ac:dyDescent="0.3">
      <c r="A861" t="s">
        <v>66180</v>
      </c>
      <c r="B861" t="s">
        <v>66181</v>
      </c>
      <c r="C861" t="s">
        <v>66182</v>
      </c>
      <c r="D861" t="s">
        <v>65529</v>
      </c>
      <c r="E861" t="s">
        <v>63150</v>
      </c>
      <c r="F861" t="s">
        <v>66183</v>
      </c>
      <c r="G861">
        <v>42.119228</v>
      </c>
      <c r="H861">
        <v>-71.671822000000006</v>
      </c>
      <c r="J861">
        <v>3616.48</v>
      </c>
      <c r="K861">
        <v>28</v>
      </c>
    </row>
    <row r="862" spans="1:11" x14ac:dyDescent="0.3">
      <c r="A862" t="s">
        <v>27783</v>
      </c>
      <c r="B862" t="s">
        <v>66184</v>
      </c>
      <c r="C862" t="s">
        <v>66185</v>
      </c>
      <c r="D862" t="s">
        <v>57754</v>
      </c>
      <c r="E862" t="s">
        <v>63150</v>
      </c>
      <c r="F862" t="s">
        <v>66186</v>
      </c>
      <c r="G862">
        <v>42.520876000000001</v>
      </c>
      <c r="H862">
        <v>-71.770611000000002</v>
      </c>
      <c r="I862" t="s">
        <v>66187</v>
      </c>
      <c r="J862">
        <v>8137.08</v>
      </c>
      <c r="K862">
        <v>63</v>
      </c>
    </row>
    <row r="863" spans="1:11" x14ac:dyDescent="0.3">
      <c r="A863" t="s">
        <v>3025</v>
      </c>
      <c r="B863" t="s">
        <v>66188</v>
      </c>
      <c r="C863" t="s">
        <v>66189</v>
      </c>
      <c r="D863" t="s">
        <v>60670</v>
      </c>
      <c r="E863" t="s">
        <v>63150</v>
      </c>
      <c r="F863" t="s">
        <v>66190</v>
      </c>
      <c r="G863">
        <v>42.536619999999999</v>
      </c>
      <c r="H863">
        <v>-71.361832000000007</v>
      </c>
      <c r="I863" t="s">
        <v>66191</v>
      </c>
      <c r="J863">
        <v>3616.48</v>
      </c>
      <c r="K863">
        <v>28</v>
      </c>
    </row>
    <row r="864" spans="1:11" x14ac:dyDescent="0.3">
      <c r="A864" t="s">
        <v>36332</v>
      </c>
      <c r="B864" t="s">
        <v>66192</v>
      </c>
      <c r="C864" t="s">
        <v>66193</v>
      </c>
      <c r="D864" t="s">
        <v>56978</v>
      </c>
      <c r="E864" t="s">
        <v>63150</v>
      </c>
      <c r="F864" t="s">
        <v>66194</v>
      </c>
      <c r="G864">
        <v>41.725351000000003</v>
      </c>
      <c r="H864">
        <v>-71.094161999999997</v>
      </c>
      <c r="J864">
        <v>3874.8</v>
      </c>
      <c r="K864">
        <v>30</v>
      </c>
    </row>
    <row r="865" spans="1:11" x14ac:dyDescent="0.3">
      <c r="A865" t="s">
        <v>11650</v>
      </c>
      <c r="B865" t="s">
        <v>66195</v>
      </c>
      <c r="C865" t="s">
        <v>66196</v>
      </c>
      <c r="D865" t="s">
        <v>63780</v>
      </c>
      <c r="E865" t="s">
        <v>63150</v>
      </c>
      <c r="F865">
        <v>2641</v>
      </c>
      <c r="G865">
        <v>41.735497000000002</v>
      </c>
      <c r="H865">
        <v>-70.157387999999997</v>
      </c>
      <c r="I865" t="s">
        <v>66197</v>
      </c>
      <c r="J865">
        <v>15370.04</v>
      </c>
      <c r="K865">
        <v>120</v>
      </c>
    </row>
    <row r="866" spans="1:11" x14ac:dyDescent="0.3">
      <c r="A866" t="s">
        <v>40023</v>
      </c>
      <c r="B866" t="s">
        <v>66198</v>
      </c>
      <c r="C866" t="s">
        <v>66199</v>
      </c>
      <c r="D866" t="s">
        <v>61659</v>
      </c>
      <c r="E866" t="s">
        <v>63150</v>
      </c>
      <c r="F866" t="s">
        <v>66200</v>
      </c>
      <c r="G866">
        <v>42.683107999999997</v>
      </c>
      <c r="H866">
        <v>-71.018330000000006</v>
      </c>
      <c r="J866">
        <v>7491.28</v>
      </c>
      <c r="K866">
        <v>58</v>
      </c>
    </row>
    <row r="867" spans="1:11" x14ac:dyDescent="0.3">
      <c r="A867" t="s">
        <v>36671</v>
      </c>
      <c r="B867" t="s">
        <v>66201</v>
      </c>
      <c r="C867" t="s">
        <v>66202</v>
      </c>
      <c r="D867" t="s">
        <v>58178</v>
      </c>
      <c r="E867" t="s">
        <v>63150</v>
      </c>
      <c r="F867" t="s">
        <v>66203</v>
      </c>
      <c r="G867">
        <v>42.268425999999998</v>
      </c>
      <c r="H867">
        <v>-71.613309000000001</v>
      </c>
      <c r="J867">
        <v>6974.64</v>
      </c>
      <c r="K867">
        <v>54</v>
      </c>
    </row>
    <row r="868" spans="1:11" x14ac:dyDescent="0.3">
      <c r="A868" t="s">
        <v>26825</v>
      </c>
      <c r="B868" t="s">
        <v>66204</v>
      </c>
      <c r="C868" t="s">
        <v>64978</v>
      </c>
      <c r="D868" t="s">
        <v>57915</v>
      </c>
      <c r="E868" t="s">
        <v>63150</v>
      </c>
      <c r="F868" t="s">
        <v>66205</v>
      </c>
      <c r="G868">
        <v>42.187364000000002</v>
      </c>
      <c r="H868">
        <v>-71.195971</v>
      </c>
      <c r="I868" t="s">
        <v>66206</v>
      </c>
      <c r="J868">
        <v>4133.12</v>
      </c>
      <c r="K868">
        <v>32</v>
      </c>
    </row>
    <row r="869" spans="1:11" x14ac:dyDescent="0.3">
      <c r="A869" t="s">
        <v>26064</v>
      </c>
      <c r="B869" t="s">
        <v>66207</v>
      </c>
      <c r="C869" t="s">
        <v>66208</v>
      </c>
      <c r="D869" t="s">
        <v>58103</v>
      </c>
      <c r="E869" t="s">
        <v>63150</v>
      </c>
      <c r="F869" t="s">
        <v>66209</v>
      </c>
      <c r="G869">
        <v>42.376043000000003</v>
      </c>
      <c r="H869">
        <v>-71.118679999999998</v>
      </c>
      <c r="J869">
        <v>3874.8</v>
      </c>
      <c r="K869">
        <v>30</v>
      </c>
    </row>
    <row r="870" spans="1:11" x14ac:dyDescent="0.3">
      <c r="A870" t="s">
        <v>23210</v>
      </c>
      <c r="B870" t="s">
        <v>66210</v>
      </c>
      <c r="C870" t="s">
        <v>66211</v>
      </c>
      <c r="D870" t="s">
        <v>58840</v>
      </c>
      <c r="E870" t="s">
        <v>63150</v>
      </c>
      <c r="F870" t="s">
        <v>66212</v>
      </c>
      <c r="G870">
        <v>41.834412</v>
      </c>
      <c r="H870">
        <v>-70.957166000000001</v>
      </c>
      <c r="I870" t="s">
        <v>66213</v>
      </c>
      <c r="J870">
        <v>3099.84</v>
      </c>
      <c r="K870">
        <v>24</v>
      </c>
    </row>
    <row r="871" spans="1:11" x14ac:dyDescent="0.3">
      <c r="A871" t="s">
        <v>14334</v>
      </c>
      <c r="B871" t="s">
        <v>66214</v>
      </c>
      <c r="C871" t="s">
        <v>66215</v>
      </c>
      <c r="D871" t="s">
        <v>58067</v>
      </c>
      <c r="E871" t="s">
        <v>63150</v>
      </c>
      <c r="F871" t="s">
        <v>66216</v>
      </c>
      <c r="G871">
        <v>42.323853</v>
      </c>
      <c r="H871">
        <v>-71.142003000000003</v>
      </c>
      <c r="I871" t="s">
        <v>66217</v>
      </c>
      <c r="J871">
        <v>4133.12</v>
      </c>
      <c r="K871">
        <v>32</v>
      </c>
    </row>
    <row r="872" spans="1:11" x14ac:dyDescent="0.3">
      <c r="A872" t="s">
        <v>24971</v>
      </c>
      <c r="B872" t="s">
        <v>66218</v>
      </c>
      <c r="C872" t="s">
        <v>66219</v>
      </c>
      <c r="D872" t="s">
        <v>57404</v>
      </c>
      <c r="E872" t="s">
        <v>63150</v>
      </c>
      <c r="F872" t="s">
        <v>66220</v>
      </c>
      <c r="G872">
        <v>42.462910999999998</v>
      </c>
      <c r="H872">
        <v>-71.364496000000003</v>
      </c>
      <c r="J872">
        <v>4649.76</v>
      </c>
      <c r="K872">
        <v>37</v>
      </c>
    </row>
    <row r="873" spans="1:11" x14ac:dyDescent="0.3">
      <c r="A873" t="s">
        <v>17808</v>
      </c>
      <c r="B873" t="s">
        <v>66221</v>
      </c>
      <c r="C873" t="s">
        <v>66222</v>
      </c>
      <c r="D873" t="s">
        <v>57238</v>
      </c>
      <c r="E873" t="s">
        <v>63150</v>
      </c>
      <c r="F873" t="s">
        <v>66223</v>
      </c>
      <c r="G873">
        <v>42.363534000000001</v>
      </c>
      <c r="H873">
        <v>-72.507290999999995</v>
      </c>
      <c r="J873">
        <v>7749.6</v>
      </c>
      <c r="K873">
        <v>60</v>
      </c>
    </row>
    <row r="874" spans="1:11" x14ac:dyDescent="0.3">
      <c r="A874" t="s">
        <v>42519</v>
      </c>
      <c r="B874" t="s">
        <v>66079</v>
      </c>
      <c r="C874" t="s">
        <v>66224</v>
      </c>
      <c r="D874" t="s">
        <v>58103</v>
      </c>
      <c r="E874" t="s">
        <v>63150</v>
      </c>
      <c r="F874">
        <v>2138</v>
      </c>
      <c r="G874">
        <v>42.376043000000003</v>
      </c>
      <c r="H874">
        <v>-71.118679999999998</v>
      </c>
      <c r="I874" t="s">
        <v>66225</v>
      </c>
      <c r="J874">
        <v>10461.959999999999</v>
      </c>
      <c r="K874">
        <v>81</v>
      </c>
    </row>
    <row r="875" spans="1:11" x14ac:dyDescent="0.3">
      <c r="A875" t="s">
        <v>26144</v>
      </c>
      <c r="B875" t="s">
        <v>66004</v>
      </c>
      <c r="C875" t="s">
        <v>66226</v>
      </c>
      <c r="D875" t="s">
        <v>57864</v>
      </c>
      <c r="E875" t="s">
        <v>63150</v>
      </c>
      <c r="F875" t="s">
        <v>66227</v>
      </c>
      <c r="G875">
        <v>42.396824000000002</v>
      </c>
      <c r="H875">
        <v>-71.031347999999994</v>
      </c>
      <c r="I875" t="s">
        <v>66007</v>
      </c>
      <c r="J875">
        <v>8007.92</v>
      </c>
      <c r="K875">
        <v>62</v>
      </c>
    </row>
    <row r="876" spans="1:11" x14ac:dyDescent="0.3">
      <c r="A876" t="s">
        <v>40302</v>
      </c>
      <c r="B876" t="s">
        <v>66228</v>
      </c>
      <c r="C876" t="s">
        <v>66229</v>
      </c>
      <c r="D876" t="s">
        <v>59807</v>
      </c>
      <c r="E876" t="s">
        <v>63150</v>
      </c>
      <c r="F876" t="s">
        <v>66230</v>
      </c>
      <c r="G876">
        <v>42.211655999999998</v>
      </c>
      <c r="H876">
        <v>-72.642448000000002</v>
      </c>
      <c r="I876" t="s">
        <v>66231</v>
      </c>
      <c r="J876">
        <v>1549.92</v>
      </c>
      <c r="K876">
        <v>12</v>
      </c>
    </row>
    <row r="877" spans="1:11" x14ac:dyDescent="0.3">
      <c r="A877" t="s">
        <v>9244</v>
      </c>
      <c r="B877" t="s">
        <v>66232</v>
      </c>
      <c r="C877" t="s">
        <v>66233</v>
      </c>
      <c r="D877" t="s">
        <v>56920</v>
      </c>
      <c r="E877" t="s">
        <v>63150</v>
      </c>
      <c r="F877" t="s">
        <v>66234</v>
      </c>
      <c r="G877">
        <v>42.390445</v>
      </c>
      <c r="H877">
        <v>-71.101033000000001</v>
      </c>
      <c r="I877" t="s">
        <v>66235</v>
      </c>
      <c r="J877">
        <v>5553.88</v>
      </c>
      <c r="K877">
        <v>43</v>
      </c>
    </row>
    <row r="878" spans="1:11" x14ac:dyDescent="0.3">
      <c r="A878" t="s">
        <v>39790</v>
      </c>
      <c r="B878" t="s">
        <v>66236</v>
      </c>
      <c r="C878" t="s">
        <v>66237</v>
      </c>
      <c r="D878" t="s">
        <v>56909</v>
      </c>
      <c r="E878" t="s">
        <v>63150</v>
      </c>
      <c r="F878" t="s">
        <v>66238</v>
      </c>
      <c r="G878">
        <v>42.175668000000002</v>
      </c>
      <c r="H878">
        <v>-72.572256999999993</v>
      </c>
      <c r="I878" t="s">
        <v>66239</v>
      </c>
      <c r="J878">
        <v>2454.04</v>
      </c>
      <c r="K878">
        <v>19</v>
      </c>
    </row>
    <row r="879" spans="1:11" x14ac:dyDescent="0.3">
      <c r="A879" t="s">
        <v>16171</v>
      </c>
      <c r="B879" t="s">
        <v>66240</v>
      </c>
      <c r="C879" t="s">
        <v>66241</v>
      </c>
      <c r="D879" t="s">
        <v>58331</v>
      </c>
      <c r="E879" t="s">
        <v>63150</v>
      </c>
      <c r="F879" t="s">
        <v>66242</v>
      </c>
      <c r="G879">
        <v>42.782944999999998</v>
      </c>
      <c r="H879">
        <v>-71.087435999999997</v>
      </c>
      <c r="I879" t="s">
        <v>66243</v>
      </c>
      <c r="J879">
        <v>4003.96</v>
      </c>
      <c r="K879">
        <v>31</v>
      </c>
    </row>
    <row r="880" spans="1:11" x14ac:dyDescent="0.3">
      <c r="A880" t="s">
        <v>52175</v>
      </c>
      <c r="B880" t="s">
        <v>66244</v>
      </c>
      <c r="C880" t="s">
        <v>66245</v>
      </c>
      <c r="D880" t="s">
        <v>62644</v>
      </c>
      <c r="E880" t="s">
        <v>63150</v>
      </c>
      <c r="F880" t="s">
        <v>66246</v>
      </c>
      <c r="G880">
        <v>42.037278000000001</v>
      </c>
      <c r="H880">
        <v>-70.940459000000004</v>
      </c>
      <c r="I880" t="s">
        <v>66247</v>
      </c>
      <c r="J880">
        <v>3358.16</v>
      </c>
      <c r="K880">
        <v>26</v>
      </c>
    </row>
    <row r="881" spans="1:11" x14ac:dyDescent="0.3">
      <c r="A881" t="s">
        <v>13109</v>
      </c>
      <c r="B881" t="s">
        <v>66248</v>
      </c>
      <c r="C881" t="s">
        <v>66249</v>
      </c>
      <c r="D881" t="s">
        <v>58917</v>
      </c>
      <c r="E881" t="s">
        <v>63150</v>
      </c>
      <c r="F881" t="s">
        <v>66250</v>
      </c>
      <c r="G881">
        <v>42.012796999999999</v>
      </c>
      <c r="H881">
        <v>-71.336578000000003</v>
      </c>
      <c r="I881" t="s">
        <v>66251</v>
      </c>
      <c r="J881">
        <v>2195.7199999999998</v>
      </c>
      <c r="K881">
        <v>17</v>
      </c>
    </row>
    <row r="882" spans="1:11" x14ac:dyDescent="0.3">
      <c r="A882" t="s">
        <v>24108</v>
      </c>
      <c r="B882" t="s">
        <v>66252</v>
      </c>
      <c r="C882" t="s">
        <v>66253</v>
      </c>
      <c r="D882" t="s">
        <v>64253</v>
      </c>
      <c r="E882" t="s">
        <v>63150</v>
      </c>
      <c r="F882" t="s">
        <v>66254</v>
      </c>
      <c r="G882">
        <v>42.504255999999998</v>
      </c>
      <c r="H882">
        <v>-71.588513000000006</v>
      </c>
      <c r="I882" t="s">
        <v>66255</v>
      </c>
      <c r="J882">
        <v>2583.1999999999998</v>
      </c>
      <c r="K882">
        <v>21</v>
      </c>
    </row>
    <row r="883" spans="1:11" x14ac:dyDescent="0.3">
      <c r="A883" t="s">
        <v>1070</v>
      </c>
      <c r="B883" t="s">
        <v>66240</v>
      </c>
      <c r="C883" t="s">
        <v>66256</v>
      </c>
      <c r="D883" t="s">
        <v>57083</v>
      </c>
      <c r="E883" t="s">
        <v>63150</v>
      </c>
      <c r="F883" t="s">
        <v>66257</v>
      </c>
      <c r="G883">
        <v>42.534278999999998</v>
      </c>
      <c r="H883">
        <v>-70.969781999999995</v>
      </c>
      <c r="I883" t="s">
        <v>66258</v>
      </c>
      <c r="J883">
        <v>5424.72</v>
      </c>
      <c r="K883">
        <v>42</v>
      </c>
    </row>
    <row r="884" spans="1:11" x14ac:dyDescent="0.3">
      <c r="A884" t="s">
        <v>6159</v>
      </c>
      <c r="B884" t="s">
        <v>66252</v>
      </c>
      <c r="C884" t="s">
        <v>65938</v>
      </c>
      <c r="D884" t="s">
        <v>57782</v>
      </c>
      <c r="E884" t="s">
        <v>63150</v>
      </c>
      <c r="F884" t="s">
        <v>65939</v>
      </c>
      <c r="G884">
        <v>42.411887</v>
      </c>
      <c r="H884">
        <v>-71.690004999999999</v>
      </c>
      <c r="I884" t="s">
        <v>66259</v>
      </c>
      <c r="J884">
        <v>8395.4</v>
      </c>
      <c r="K884">
        <v>65</v>
      </c>
    </row>
    <row r="885" spans="1:11" x14ac:dyDescent="0.3">
      <c r="A885" t="s">
        <v>26658</v>
      </c>
      <c r="B885" t="s">
        <v>66260</v>
      </c>
      <c r="C885" t="s">
        <v>65724</v>
      </c>
      <c r="D885" t="s">
        <v>57125</v>
      </c>
      <c r="E885" t="s">
        <v>63150</v>
      </c>
      <c r="F885" t="s">
        <v>65725</v>
      </c>
      <c r="G885">
        <v>42.601976999999998</v>
      </c>
      <c r="H885">
        <v>-71.815870000000004</v>
      </c>
      <c r="I885" t="s">
        <v>66261</v>
      </c>
      <c r="J885">
        <v>3616.48</v>
      </c>
      <c r="K885">
        <v>28</v>
      </c>
    </row>
    <row r="886" spans="1:11" x14ac:dyDescent="0.3">
      <c r="A886" t="s">
        <v>25030</v>
      </c>
      <c r="B886" t="s">
        <v>66262</v>
      </c>
      <c r="C886" t="s">
        <v>66263</v>
      </c>
      <c r="D886" t="s">
        <v>58225</v>
      </c>
      <c r="E886" t="s">
        <v>63150</v>
      </c>
      <c r="F886" t="s">
        <v>66264</v>
      </c>
      <c r="G886">
        <v>42.405937999999999</v>
      </c>
      <c r="H886">
        <v>-71.054648999999998</v>
      </c>
      <c r="I886" t="s">
        <v>66265</v>
      </c>
      <c r="J886">
        <v>6458</v>
      </c>
      <c r="K886">
        <v>50</v>
      </c>
    </row>
    <row r="887" spans="1:11" x14ac:dyDescent="0.3">
      <c r="A887" t="s">
        <v>4403</v>
      </c>
      <c r="B887" t="s">
        <v>66252</v>
      </c>
      <c r="C887" t="s">
        <v>66266</v>
      </c>
      <c r="D887" t="s">
        <v>57700</v>
      </c>
      <c r="E887" t="s">
        <v>63150</v>
      </c>
      <c r="F887" t="s">
        <v>66267</v>
      </c>
      <c r="G887">
        <v>42.284767000000002</v>
      </c>
      <c r="H887">
        <v>-71.714228000000006</v>
      </c>
      <c r="I887" t="s">
        <v>66268</v>
      </c>
      <c r="J887">
        <v>2454.04</v>
      </c>
      <c r="K887">
        <v>19</v>
      </c>
    </row>
    <row r="888" spans="1:11" x14ac:dyDescent="0.3">
      <c r="A888" t="s">
        <v>52729</v>
      </c>
      <c r="B888" t="s">
        <v>66269</v>
      </c>
      <c r="C888" t="s">
        <v>65964</v>
      </c>
      <c r="D888" t="s">
        <v>59540</v>
      </c>
      <c r="E888" t="s">
        <v>63150</v>
      </c>
      <c r="F888" t="s">
        <v>65965</v>
      </c>
      <c r="G888">
        <v>42.158692000000002</v>
      </c>
      <c r="H888">
        <v>-71.521418999999995</v>
      </c>
      <c r="J888">
        <v>3616.48</v>
      </c>
      <c r="K888">
        <v>28</v>
      </c>
    </row>
    <row r="889" spans="1:11" x14ac:dyDescent="0.3">
      <c r="A889" t="s">
        <v>2265</v>
      </c>
      <c r="B889" t="s">
        <v>66240</v>
      </c>
      <c r="C889" t="s">
        <v>66270</v>
      </c>
      <c r="D889" t="s">
        <v>57342</v>
      </c>
      <c r="E889" t="s">
        <v>63150</v>
      </c>
      <c r="F889" t="s">
        <v>66271</v>
      </c>
      <c r="G889">
        <v>42.556659000000003</v>
      </c>
      <c r="H889">
        <v>-70.84496</v>
      </c>
      <c r="I889" t="s">
        <v>66272</v>
      </c>
      <c r="J889">
        <v>3745.64</v>
      </c>
      <c r="K889">
        <v>29</v>
      </c>
    </row>
    <row r="890" spans="1:11" x14ac:dyDescent="0.3">
      <c r="A890" t="s">
        <v>46132</v>
      </c>
      <c r="B890" t="s">
        <v>66262</v>
      </c>
      <c r="C890" t="s">
        <v>66273</v>
      </c>
      <c r="D890" t="s">
        <v>56920</v>
      </c>
      <c r="E890" t="s">
        <v>63150</v>
      </c>
      <c r="F890" t="s">
        <v>66274</v>
      </c>
      <c r="G890">
        <v>42.390445</v>
      </c>
      <c r="H890">
        <v>-71.101033000000001</v>
      </c>
      <c r="I890" t="s">
        <v>66275</v>
      </c>
      <c r="J890">
        <v>4003.96</v>
      </c>
      <c r="K890">
        <v>31</v>
      </c>
    </row>
    <row r="891" spans="1:11" x14ac:dyDescent="0.3">
      <c r="A891" t="s">
        <v>8602</v>
      </c>
      <c r="B891" t="s">
        <v>66269</v>
      </c>
      <c r="C891" t="s">
        <v>66276</v>
      </c>
      <c r="D891" t="s">
        <v>57970</v>
      </c>
      <c r="E891" t="s">
        <v>63150</v>
      </c>
      <c r="F891" t="s">
        <v>66277</v>
      </c>
      <c r="G891">
        <v>42.076681999999998</v>
      </c>
      <c r="H891">
        <v>-71.474490000000003</v>
      </c>
      <c r="I891" t="s">
        <v>66278</v>
      </c>
      <c r="J891">
        <v>7232.96</v>
      </c>
      <c r="K891">
        <v>56</v>
      </c>
    </row>
    <row r="892" spans="1:11" x14ac:dyDescent="0.3">
      <c r="A892" t="s">
        <v>24885</v>
      </c>
      <c r="B892" t="s">
        <v>66279</v>
      </c>
      <c r="C892" t="s">
        <v>66280</v>
      </c>
      <c r="D892" t="s">
        <v>57520</v>
      </c>
      <c r="E892" t="s">
        <v>63150</v>
      </c>
      <c r="F892" t="s">
        <v>66281</v>
      </c>
      <c r="G892">
        <v>42.269477999999999</v>
      </c>
      <c r="H892">
        <v>-71.807783000000001</v>
      </c>
      <c r="I892" t="s">
        <v>66282</v>
      </c>
      <c r="J892">
        <v>2195.7199999999998</v>
      </c>
      <c r="K892">
        <v>17</v>
      </c>
    </row>
    <row r="893" spans="1:11" x14ac:dyDescent="0.3">
      <c r="A893" t="s">
        <v>11550</v>
      </c>
      <c r="B893" t="s">
        <v>66283</v>
      </c>
      <c r="C893" t="s">
        <v>66284</v>
      </c>
      <c r="D893" t="s">
        <v>58314</v>
      </c>
      <c r="E893" t="s">
        <v>63150</v>
      </c>
      <c r="F893" t="s">
        <v>66285</v>
      </c>
      <c r="G893">
        <v>41.633619000000003</v>
      </c>
      <c r="H893">
        <v>-70.871306000000004</v>
      </c>
      <c r="I893" t="s">
        <v>66286</v>
      </c>
      <c r="J893">
        <v>11624.4</v>
      </c>
      <c r="K893">
        <v>90</v>
      </c>
    </row>
    <row r="894" spans="1:11" x14ac:dyDescent="0.3">
      <c r="A894" t="s">
        <v>25251</v>
      </c>
      <c r="B894" t="s">
        <v>66287</v>
      </c>
      <c r="C894" t="s">
        <v>66288</v>
      </c>
      <c r="D894" t="s">
        <v>58728</v>
      </c>
      <c r="E894" t="s">
        <v>63150</v>
      </c>
      <c r="F894" t="s">
        <v>66289</v>
      </c>
      <c r="G894">
        <v>42.383367</v>
      </c>
      <c r="H894">
        <v>-71.42107</v>
      </c>
      <c r="I894" t="s">
        <v>66290</v>
      </c>
      <c r="J894">
        <v>12528.52</v>
      </c>
      <c r="K894">
        <v>97</v>
      </c>
    </row>
    <row r="895" spans="1:11" x14ac:dyDescent="0.3">
      <c r="A895" t="s">
        <v>55981</v>
      </c>
      <c r="B895" t="s">
        <v>66248</v>
      </c>
      <c r="C895" t="s">
        <v>66291</v>
      </c>
      <c r="D895" t="s">
        <v>57596</v>
      </c>
      <c r="E895" t="s">
        <v>63150</v>
      </c>
      <c r="F895" t="s">
        <v>66292</v>
      </c>
      <c r="G895">
        <v>41.931652999999997</v>
      </c>
      <c r="H895">
        <v>-71.294503000000006</v>
      </c>
      <c r="I895" t="s">
        <v>66293</v>
      </c>
      <c r="J895">
        <v>6070.52</v>
      </c>
      <c r="K895">
        <v>47</v>
      </c>
    </row>
    <row r="896" spans="1:11" x14ac:dyDescent="0.3">
      <c r="A896" t="s">
        <v>51227</v>
      </c>
      <c r="B896" t="s">
        <v>66294</v>
      </c>
      <c r="C896" t="s">
        <v>66295</v>
      </c>
      <c r="D896" t="s">
        <v>63186</v>
      </c>
      <c r="E896" t="s">
        <v>63150</v>
      </c>
      <c r="F896" t="s">
        <v>66296</v>
      </c>
      <c r="G896">
        <v>42.331960000000002</v>
      </c>
      <c r="H896">
        <v>-71.020173</v>
      </c>
      <c r="J896">
        <v>4778.92</v>
      </c>
      <c r="K896">
        <v>37</v>
      </c>
    </row>
    <row r="897" spans="1:11" x14ac:dyDescent="0.3">
      <c r="A897" t="s">
        <v>40264</v>
      </c>
      <c r="B897" t="s">
        <v>66287</v>
      </c>
      <c r="C897" t="s">
        <v>66297</v>
      </c>
      <c r="D897" t="s">
        <v>57197</v>
      </c>
      <c r="E897" t="s">
        <v>63150</v>
      </c>
      <c r="F897" t="s">
        <v>66298</v>
      </c>
      <c r="G897">
        <v>42.468432</v>
      </c>
      <c r="H897">
        <v>-71.013946000000004</v>
      </c>
      <c r="I897" t="s">
        <v>66299</v>
      </c>
      <c r="J897">
        <v>5812.2</v>
      </c>
      <c r="K897">
        <v>45</v>
      </c>
    </row>
    <row r="898" spans="1:11" x14ac:dyDescent="0.3">
      <c r="A898" t="s">
        <v>21327</v>
      </c>
      <c r="B898" t="s">
        <v>66300</v>
      </c>
      <c r="C898" t="s">
        <v>66301</v>
      </c>
      <c r="D898" t="s">
        <v>59807</v>
      </c>
      <c r="E898" t="s">
        <v>63150</v>
      </c>
      <c r="F898" t="s">
        <v>66302</v>
      </c>
      <c r="G898">
        <v>42.211655999999998</v>
      </c>
      <c r="H898">
        <v>-72.642448000000002</v>
      </c>
      <c r="I898" t="s">
        <v>66303</v>
      </c>
      <c r="J898">
        <v>2583.1999999999998</v>
      </c>
      <c r="K898">
        <v>20</v>
      </c>
    </row>
    <row r="899" spans="1:11" x14ac:dyDescent="0.3">
      <c r="A899" t="s">
        <v>53178</v>
      </c>
      <c r="B899" t="s">
        <v>66304</v>
      </c>
      <c r="C899" t="s">
        <v>66305</v>
      </c>
      <c r="D899" t="s">
        <v>58067</v>
      </c>
      <c r="E899" t="s">
        <v>63150</v>
      </c>
      <c r="F899" t="s">
        <v>66306</v>
      </c>
      <c r="G899">
        <v>42.323853</v>
      </c>
      <c r="H899">
        <v>-71.142003000000003</v>
      </c>
      <c r="I899" t="s">
        <v>66307</v>
      </c>
      <c r="J899">
        <v>6458</v>
      </c>
      <c r="K899">
        <v>50</v>
      </c>
    </row>
    <row r="900" spans="1:11" x14ac:dyDescent="0.3">
      <c r="A900" t="s">
        <v>50260</v>
      </c>
      <c r="B900" t="s">
        <v>66308</v>
      </c>
      <c r="C900" t="s">
        <v>66309</v>
      </c>
      <c r="D900" t="s">
        <v>59044</v>
      </c>
      <c r="E900" t="s">
        <v>63150</v>
      </c>
      <c r="F900" t="s">
        <v>66310</v>
      </c>
      <c r="G900">
        <v>41.987195999999997</v>
      </c>
      <c r="H900">
        <v>-70.741941999999995</v>
      </c>
      <c r="I900" t="s">
        <v>66311</v>
      </c>
      <c r="J900">
        <v>6199.68</v>
      </c>
      <c r="K900">
        <v>48</v>
      </c>
    </row>
    <row r="901" spans="1:11" x14ac:dyDescent="0.3">
      <c r="A901" t="s">
        <v>9380</v>
      </c>
      <c r="B901" t="s">
        <v>66312</v>
      </c>
      <c r="C901" t="s">
        <v>66313</v>
      </c>
      <c r="D901" t="s">
        <v>59091</v>
      </c>
      <c r="E901" t="s">
        <v>63150</v>
      </c>
      <c r="F901" t="s">
        <v>66314</v>
      </c>
      <c r="G901">
        <v>42.323341999999997</v>
      </c>
      <c r="H901">
        <v>-71.646236000000002</v>
      </c>
      <c r="I901" t="s">
        <v>66315</v>
      </c>
      <c r="J901">
        <v>3099.84</v>
      </c>
      <c r="K901">
        <v>24</v>
      </c>
    </row>
    <row r="902" spans="1:11" x14ac:dyDescent="0.3">
      <c r="A902" t="s">
        <v>7698</v>
      </c>
      <c r="B902" t="s">
        <v>66252</v>
      </c>
      <c r="C902" t="s">
        <v>66316</v>
      </c>
      <c r="D902" t="s">
        <v>57520</v>
      </c>
      <c r="E902" t="s">
        <v>63150</v>
      </c>
      <c r="F902" t="s">
        <v>66317</v>
      </c>
      <c r="G902">
        <v>42.269477999999999</v>
      </c>
      <c r="H902">
        <v>-71.807783000000001</v>
      </c>
      <c r="I902" t="s">
        <v>66318</v>
      </c>
      <c r="J902">
        <v>645.79999999999995</v>
      </c>
      <c r="K902">
        <v>5</v>
      </c>
    </row>
    <row r="903" spans="1:11" x14ac:dyDescent="0.3">
      <c r="A903" t="s">
        <v>20300</v>
      </c>
      <c r="B903" t="s">
        <v>66244</v>
      </c>
      <c r="C903" t="s">
        <v>66319</v>
      </c>
      <c r="D903" t="s">
        <v>58721</v>
      </c>
      <c r="E903" t="s">
        <v>63150</v>
      </c>
      <c r="F903" t="s">
        <v>66320</v>
      </c>
      <c r="G903">
        <v>42.474207999999997</v>
      </c>
      <c r="H903">
        <v>-71.097665000000006</v>
      </c>
      <c r="I903" t="s">
        <v>66321</v>
      </c>
      <c r="J903">
        <v>3616.48</v>
      </c>
      <c r="K903">
        <v>28</v>
      </c>
    </row>
    <row r="904" spans="1:11" x14ac:dyDescent="0.3">
      <c r="A904" t="s">
        <v>40717</v>
      </c>
      <c r="B904" t="s">
        <v>66322</v>
      </c>
      <c r="C904" t="s">
        <v>66323</v>
      </c>
      <c r="D904" t="s">
        <v>57271</v>
      </c>
      <c r="E904" t="s">
        <v>63150</v>
      </c>
      <c r="F904" t="s">
        <v>66324</v>
      </c>
      <c r="G904">
        <v>42.082543000000001</v>
      </c>
      <c r="H904">
        <v>-71.024637999999996</v>
      </c>
      <c r="I904" t="s">
        <v>66325</v>
      </c>
      <c r="J904">
        <v>4391.4399999999996</v>
      </c>
      <c r="K904">
        <v>34</v>
      </c>
    </row>
    <row r="905" spans="1:11" x14ac:dyDescent="0.3">
      <c r="A905" t="s">
        <v>27</v>
      </c>
      <c r="B905" t="s">
        <v>66326</v>
      </c>
      <c r="C905" t="s">
        <v>66327</v>
      </c>
      <c r="D905" t="s">
        <v>56909</v>
      </c>
      <c r="E905" t="s">
        <v>63150</v>
      </c>
      <c r="F905" t="s">
        <v>66328</v>
      </c>
      <c r="G905">
        <v>42.175668000000002</v>
      </c>
      <c r="H905">
        <v>-72.572256999999993</v>
      </c>
      <c r="I905" t="s">
        <v>66329</v>
      </c>
      <c r="J905">
        <v>7620.44</v>
      </c>
      <c r="K905">
        <v>59</v>
      </c>
    </row>
    <row r="906" spans="1:11" x14ac:dyDescent="0.3">
      <c r="A906" t="s">
        <v>2061</v>
      </c>
      <c r="B906" t="s">
        <v>66330</v>
      </c>
      <c r="C906" t="s">
        <v>66331</v>
      </c>
      <c r="D906" t="s">
        <v>57296</v>
      </c>
      <c r="E906" t="s">
        <v>63150</v>
      </c>
      <c r="F906" t="s">
        <v>66332</v>
      </c>
      <c r="G906">
        <v>41.965341000000002</v>
      </c>
      <c r="H906">
        <v>-71.181780000000003</v>
      </c>
      <c r="I906" t="s">
        <v>66333</v>
      </c>
      <c r="J906">
        <v>4520.6000000000004</v>
      </c>
      <c r="K906">
        <v>35</v>
      </c>
    </row>
    <row r="907" spans="1:11" x14ac:dyDescent="0.3">
      <c r="A907" t="s">
        <v>24794</v>
      </c>
      <c r="B907" t="s">
        <v>66334</v>
      </c>
      <c r="C907" t="s">
        <v>66335</v>
      </c>
      <c r="D907" t="s">
        <v>57721</v>
      </c>
      <c r="E907" t="s">
        <v>63150</v>
      </c>
      <c r="F907" t="s">
        <v>66336</v>
      </c>
      <c r="G907">
        <v>42.488768999999998</v>
      </c>
      <c r="H907">
        <v>-71.154437999999999</v>
      </c>
      <c r="I907" t="s">
        <v>66337</v>
      </c>
      <c r="J907">
        <v>6328.84</v>
      </c>
      <c r="K907">
        <v>49</v>
      </c>
    </row>
    <row r="908" spans="1:11" x14ac:dyDescent="0.3">
      <c r="A908" t="s">
        <v>13335</v>
      </c>
      <c r="B908" t="s">
        <v>66338</v>
      </c>
      <c r="C908" t="s">
        <v>66339</v>
      </c>
      <c r="D908" t="s">
        <v>58502</v>
      </c>
      <c r="E908" t="s">
        <v>63150</v>
      </c>
      <c r="F908" t="s">
        <v>65905</v>
      </c>
      <c r="G908">
        <v>42.176526000000003</v>
      </c>
      <c r="H908">
        <v>-71.603588000000002</v>
      </c>
      <c r="I908" t="s">
        <v>66340</v>
      </c>
      <c r="J908">
        <v>7232.96</v>
      </c>
      <c r="K908">
        <v>56</v>
      </c>
    </row>
    <row r="909" spans="1:11" x14ac:dyDescent="0.3">
      <c r="A909" t="s">
        <v>41736</v>
      </c>
      <c r="B909" t="s">
        <v>66283</v>
      </c>
      <c r="C909" t="s">
        <v>66341</v>
      </c>
      <c r="D909" t="s">
        <v>63767</v>
      </c>
      <c r="E909" t="s">
        <v>63150</v>
      </c>
      <c r="F909" t="s">
        <v>66342</v>
      </c>
      <c r="G909">
        <v>41.646686000000003</v>
      </c>
      <c r="H909">
        <v>-70.999157999999994</v>
      </c>
      <c r="I909" t="s">
        <v>66343</v>
      </c>
      <c r="J909">
        <v>3099.84</v>
      </c>
      <c r="K909">
        <v>25</v>
      </c>
    </row>
    <row r="910" spans="1:11" x14ac:dyDescent="0.3">
      <c r="A910" t="s">
        <v>47486</v>
      </c>
      <c r="B910" t="s">
        <v>66344</v>
      </c>
      <c r="C910" t="s">
        <v>66345</v>
      </c>
      <c r="D910" t="s">
        <v>57864</v>
      </c>
      <c r="E910" t="s">
        <v>63150</v>
      </c>
      <c r="F910" t="s">
        <v>66346</v>
      </c>
      <c r="G910">
        <v>42.396824000000002</v>
      </c>
      <c r="H910">
        <v>-71.031347999999994</v>
      </c>
      <c r="I910" t="s">
        <v>66347</v>
      </c>
      <c r="J910">
        <v>4649.76</v>
      </c>
      <c r="K910">
        <v>36</v>
      </c>
    </row>
    <row r="911" spans="1:11" x14ac:dyDescent="0.3">
      <c r="A911" t="s">
        <v>26640</v>
      </c>
      <c r="B911" t="s">
        <v>66262</v>
      </c>
      <c r="C911" t="s">
        <v>66348</v>
      </c>
      <c r="D911" t="s">
        <v>56920</v>
      </c>
      <c r="E911" t="s">
        <v>63150</v>
      </c>
      <c r="F911" t="s">
        <v>66349</v>
      </c>
      <c r="G911">
        <v>42.390445</v>
      </c>
      <c r="H911">
        <v>-71.101033000000001</v>
      </c>
      <c r="I911" t="s">
        <v>66350</v>
      </c>
      <c r="J911">
        <v>4908.08</v>
      </c>
      <c r="K911">
        <v>38</v>
      </c>
    </row>
    <row r="912" spans="1:11" x14ac:dyDescent="0.3">
      <c r="A912" t="s">
        <v>25382</v>
      </c>
      <c r="B912" t="s">
        <v>66252</v>
      </c>
      <c r="C912" t="s">
        <v>66351</v>
      </c>
      <c r="D912" t="s">
        <v>57700</v>
      </c>
      <c r="E912" t="s">
        <v>63150</v>
      </c>
      <c r="F912" t="s">
        <v>66352</v>
      </c>
      <c r="G912">
        <v>42.284767000000002</v>
      </c>
      <c r="H912">
        <v>-71.714228000000006</v>
      </c>
      <c r="I912" t="s">
        <v>66353</v>
      </c>
      <c r="J912">
        <v>2583.1999999999998</v>
      </c>
      <c r="K912">
        <v>20</v>
      </c>
    </row>
    <row r="913" spans="1:11" x14ac:dyDescent="0.3">
      <c r="A913" t="s">
        <v>53018</v>
      </c>
      <c r="B913" t="s">
        <v>63262</v>
      </c>
      <c r="C913" t="s">
        <v>66354</v>
      </c>
      <c r="D913" t="s">
        <v>61666</v>
      </c>
      <c r="E913" t="s">
        <v>63150</v>
      </c>
      <c r="F913" t="s">
        <v>66355</v>
      </c>
      <c r="G913">
        <v>41.293416000000001</v>
      </c>
      <c r="H913">
        <v>-70.102169000000004</v>
      </c>
      <c r="I913" t="s">
        <v>66356</v>
      </c>
      <c r="J913">
        <v>9041.2000000000007</v>
      </c>
      <c r="K913">
        <v>70</v>
      </c>
    </row>
    <row r="914" spans="1:11" x14ac:dyDescent="0.3">
      <c r="A914" t="s">
        <v>6930</v>
      </c>
      <c r="B914" t="s">
        <v>66357</v>
      </c>
      <c r="C914" t="s">
        <v>66358</v>
      </c>
      <c r="D914" t="s">
        <v>56961</v>
      </c>
      <c r="E914" t="s">
        <v>63150</v>
      </c>
      <c r="F914" t="s">
        <v>66359</v>
      </c>
      <c r="G914">
        <v>42.067804000000002</v>
      </c>
      <c r="H914">
        <v>-70.805712999999997</v>
      </c>
      <c r="I914" t="s">
        <v>66360</v>
      </c>
      <c r="J914">
        <v>10591.12</v>
      </c>
      <c r="K914">
        <v>83</v>
      </c>
    </row>
    <row r="915" spans="1:11" x14ac:dyDescent="0.3">
      <c r="A915" t="s">
        <v>23477</v>
      </c>
      <c r="B915" t="s">
        <v>66344</v>
      </c>
      <c r="C915" t="s">
        <v>66361</v>
      </c>
      <c r="D915" t="s">
        <v>66362</v>
      </c>
      <c r="E915" t="s">
        <v>63150</v>
      </c>
      <c r="F915" t="s">
        <v>66363</v>
      </c>
      <c r="G915">
        <v>41.734214000000001</v>
      </c>
      <c r="H915">
        <v>-70.430683000000002</v>
      </c>
      <c r="I915" t="s">
        <v>66364</v>
      </c>
      <c r="J915">
        <v>11366.08</v>
      </c>
      <c r="K915">
        <v>88</v>
      </c>
    </row>
    <row r="916" spans="1:11" x14ac:dyDescent="0.3">
      <c r="A916" t="s">
        <v>40865</v>
      </c>
      <c r="B916" t="s">
        <v>66252</v>
      </c>
      <c r="C916" t="s">
        <v>66365</v>
      </c>
      <c r="D916" t="s">
        <v>57700</v>
      </c>
      <c r="E916" t="s">
        <v>63150</v>
      </c>
      <c r="F916" t="s">
        <v>66366</v>
      </c>
      <c r="G916">
        <v>42.284767000000002</v>
      </c>
      <c r="H916">
        <v>-71.714228000000006</v>
      </c>
      <c r="I916" t="s">
        <v>66367</v>
      </c>
      <c r="J916">
        <v>2841.52</v>
      </c>
      <c r="K916">
        <v>22</v>
      </c>
    </row>
    <row r="917" spans="1:11" x14ac:dyDescent="0.3">
      <c r="A917" t="s">
        <v>15421</v>
      </c>
      <c r="B917" t="s">
        <v>66368</v>
      </c>
      <c r="C917" t="s">
        <v>66369</v>
      </c>
      <c r="D917" t="s">
        <v>59246</v>
      </c>
      <c r="E917" t="s">
        <v>63150</v>
      </c>
      <c r="F917" t="s">
        <v>66370</v>
      </c>
      <c r="G917">
        <v>42.275461999999997</v>
      </c>
      <c r="H917">
        <v>-72.280158</v>
      </c>
      <c r="I917" t="s">
        <v>66371</v>
      </c>
      <c r="J917">
        <v>8395.4</v>
      </c>
      <c r="K917">
        <v>65</v>
      </c>
    </row>
    <row r="918" spans="1:11" x14ac:dyDescent="0.3">
      <c r="A918" t="s">
        <v>56494</v>
      </c>
      <c r="B918" t="s">
        <v>66334</v>
      </c>
      <c r="C918" t="s">
        <v>66372</v>
      </c>
      <c r="D918" t="s">
        <v>58816</v>
      </c>
      <c r="E918" t="s">
        <v>63150</v>
      </c>
      <c r="F918" t="s">
        <v>66373</v>
      </c>
      <c r="G918">
        <v>42.648043999999999</v>
      </c>
      <c r="H918">
        <v>-71.161750999999995</v>
      </c>
      <c r="I918" t="s">
        <v>66374</v>
      </c>
      <c r="J918">
        <v>9170.36</v>
      </c>
      <c r="K918">
        <v>71</v>
      </c>
    </row>
    <row r="919" spans="1:11" x14ac:dyDescent="0.3">
      <c r="A919" t="s">
        <v>55158</v>
      </c>
      <c r="B919" t="s">
        <v>66294</v>
      </c>
      <c r="C919" t="s">
        <v>66375</v>
      </c>
      <c r="D919" t="s">
        <v>57533</v>
      </c>
      <c r="E919" t="s">
        <v>63150</v>
      </c>
      <c r="F919" t="s">
        <v>66376</v>
      </c>
      <c r="G919">
        <v>42.582607000000003</v>
      </c>
      <c r="H919">
        <v>-71.720464000000007</v>
      </c>
      <c r="I919" t="s">
        <v>66377</v>
      </c>
      <c r="J919">
        <v>6587.16</v>
      </c>
      <c r="K919">
        <v>51</v>
      </c>
    </row>
    <row r="920" spans="1:11" x14ac:dyDescent="0.3">
      <c r="A920" t="s">
        <v>30308</v>
      </c>
      <c r="B920" t="s">
        <v>66378</v>
      </c>
      <c r="C920" t="s">
        <v>66379</v>
      </c>
      <c r="D920" t="s">
        <v>57384</v>
      </c>
      <c r="E920" t="s">
        <v>63150</v>
      </c>
      <c r="F920" t="s">
        <v>66380</v>
      </c>
      <c r="G920">
        <v>42.564647000000001</v>
      </c>
      <c r="H920">
        <v>-71.164516000000006</v>
      </c>
      <c r="I920" t="s">
        <v>66381</v>
      </c>
      <c r="J920">
        <v>3358.16</v>
      </c>
      <c r="K920">
        <v>26</v>
      </c>
    </row>
    <row r="921" spans="1:11" x14ac:dyDescent="0.3">
      <c r="A921" t="s">
        <v>27143</v>
      </c>
      <c r="B921" t="s">
        <v>66382</v>
      </c>
      <c r="C921" t="s">
        <v>66383</v>
      </c>
      <c r="D921" t="s">
        <v>57888</v>
      </c>
      <c r="E921" t="s">
        <v>63150</v>
      </c>
      <c r="F921" t="s">
        <v>66384</v>
      </c>
      <c r="G921">
        <v>42.198708000000003</v>
      </c>
      <c r="H921">
        <v>-71.846006000000003</v>
      </c>
      <c r="I921" t="s">
        <v>66385</v>
      </c>
      <c r="J921">
        <v>2583.1999999999998</v>
      </c>
      <c r="K921">
        <v>20</v>
      </c>
    </row>
    <row r="922" spans="1:11" x14ac:dyDescent="0.3">
      <c r="A922" t="s">
        <v>241</v>
      </c>
      <c r="B922" t="s">
        <v>66386</v>
      </c>
      <c r="C922" t="s">
        <v>66387</v>
      </c>
      <c r="D922" t="s">
        <v>56954</v>
      </c>
      <c r="E922" t="s">
        <v>63150</v>
      </c>
      <c r="F922" t="s">
        <v>66388</v>
      </c>
      <c r="G922">
        <v>42.115454</v>
      </c>
      <c r="H922">
        <v>-72.539978000000005</v>
      </c>
      <c r="I922" t="s">
        <v>66389</v>
      </c>
      <c r="J922">
        <v>3099.84</v>
      </c>
      <c r="K922">
        <v>24</v>
      </c>
    </row>
    <row r="923" spans="1:11" x14ac:dyDescent="0.3">
      <c r="A923" t="s">
        <v>26949</v>
      </c>
      <c r="B923" t="s">
        <v>66390</v>
      </c>
      <c r="C923" t="s">
        <v>63797</v>
      </c>
      <c r="D923" t="s">
        <v>58067</v>
      </c>
      <c r="E923" t="s">
        <v>63150</v>
      </c>
      <c r="F923" t="s">
        <v>64562</v>
      </c>
      <c r="G923">
        <v>42.323853</v>
      </c>
      <c r="H923">
        <v>-71.142003000000003</v>
      </c>
      <c r="J923">
        <v>3616.48</v>
      </c>
      <c r="K923">
        <v>28</v>
      </c>
    </row>
    <row r="924" spans="1:11" x14ac:dyDescent="0.3">
      <c r="A924" t="s">
        <v>1618</v>
      </c>
      <c r="B924" t="s">
        <v>66283</v>
      </c>
      <c r="C924" t="s">
        <v>66391</v>
      </c>
      <c r="D924" t="s">
        <v>63767</v>
      </c>
      <c r="E924" t="s">
        <v>63150</v>
      </c>
      <c r="F924" t="s">
        <v>66392</v>
      </c>
      <c r="G924">
        <v>41.646686000000003</v>
      </c>
      <c r="H924">
        <v>-70.999157999999994</v>
      </c>
      <c r="J924">
        <v>7878.76</v>
      </c>
      <c r="K924">
        <v>61</v>
      </c>
    </row>
    <row r="925" spans="1:11" x14ac:dyDescent="0.3">
      <c r="A925" t="s">
        <v>10034</v>
      </c>
      <c r="B925" t="s">
        <v>66283</v>
      </c>
      <c r="C925" t="s">
        <v>66393</v>
      </c>
      <c r="D925" t="s">
        <v>58314</v>
      </c>
      <c r="E925" t="s">
        <v>63150</v>
      </c>
      <c r="F925" t="s">
        <v>66285</v>
      </c>
      <c r="G925">
        <v>41.633619000000003</v>
      </c>
      <c r="H925">
        <v>-70.871306000000004</v>
      </c>
      <c r="J925">
        <v>4649.76</v>
      </c>
      <c r="K925">
        <v>36</v>
      </c>
    </row>
    <row r="926" spans="1:11" x14ac:dyDescent="0.3">
      <c r="A926" t="s">
        <v>50287</v>
      </c>
      <c r="B926" t="s">
        <v>66308</v>
      </c>
      <c r="C926" t="s">
        <v>66394</v>
      </c>
      <c r="D926" t="s">
        <v>57587</v>
      </c>
      <c r="E926" t="s">
        <v>63150</v>
      </c>
      <c r="F926" t="s">
        <v>66395</v>
      </c>
      <c r="G926">
        <v>42.084857999999997</v>
      </c>
      <c r="H926">
        <v>-71.410571000000004</v>
      </c>
      <c r="I926" t="s">
        <v>66396</v>
      </c>
      <c r="J926">
        <v>4908.08</v>
      </c>
      <c r="K926">
        <v>38</v>
      </c>
    </row>
    <row r="927" spans="1:11" x14ac:dyDescent="0.3">
      <c r="A927" t="s">
        <v>50347</v>
      </c>
      <c r="B927" t="s">
        <v>66397</v>
      </c>
      <c r="C927" t="s">
        <v>66398</v>
      </c>
      <c r="D927" t="s">
        <v>62474</v>
      </c>
      <c r="E927" t="s">
        <v>63150</v>
      </c>
      <c r="F927" t="s">
        <v>66399</v>
      </c>
      <c r="G927">
        <v>41.916804999999997</v>
      </c>
      <c r="H927">
        <v>-70.027100000000004</v>
      </c>
      <c r="I927" t="s">
        <v>66400</v>
      </c>
      <c r="J927">
        <v>8007.92</v>
      </c>
      <c r="K927">
        <v>62</v>
      </c>
    </row>
    <row r="928" spans="1:11" x14ac:dyDescent="0.3">
      <c r="A928" t="s">
        <v>20896</v>
      </c>
      <c r="B928" t="s">
        <v>66401</v>
      </c>
      <c r="C928" t="s">
        <v>64427</v>
      </c>
      <c r="D928" t="s">
        <v>58045</v>
      </c>
      <c r="E928" t="s">
        <v>63150</v>
      </c>
      <c r="F928" t="s">
        <v>66402</v>
      </c>
      <c r="G928">
        <v>42.205416</v>
      </c>
      <c r="H928">
        <v>-71.002167999999998</v>
      </c>
      <c r="I928" t="s">
        <v>66403</v>
      </c>
      <c r="J928">
        <v>9170.36</v>
      </c>
      <c r="K928">
        <v>71</v>
      </c>
    </row>
    <row r="929" spans="1:11" x14ac:dyDescent="0.3">
      <c r="A929" t="s">
        <v>55621</v>
      </c>
      <c r="B929" t="s">
        <v>66322</v>
      </c>
      <c r="C929" t="s">
        <v>66404</v>
      </c>
      <c r="D929" t="s">
        <v>57271</v>
      </c>
      <c r="E929" t="s">
        <v>63150</v>
      </c>
      <c r="F929" t="s">
        <v>66405</v>
      </c>
      <c r="G929">
        <v>42.082543000000001</v>
      </c>
      <c r="H929">
        <v>-71.024637999999996</v>
      </c>
      <c r="I929" t="s">
        <v>66406</v>
      </c>
      <c r="J929">
        <v>4520.6000000000004</v>
      </c>
      <c r="K929">
        <v>35</v>
      </c>
    </row>
    <row r="930" spans="1:11" x14ac:dyDescent="0.3">
      <c r="A930" t="s">
        <v>20472</v>
      </c>
      <c r="B930" t="s">
        <v>66248</v>
      </c>
      <c r="C930" t="s">
        <v>66407</v>
      </c>
      <c r="D930" t="s">
        <v>57296</v>
      </c>
      <c r="E930" t="s">
        <v>63150</v>
      </c>
      <c r="F930" t="s">
        <v>66408</v>
      </c>
      <c r="G930">
        <v>41.965341000000002</v>
      </c>
      <c r="H930">
        <v>-71.181780000000003</v>
      </c>
      <c r="I930" t="s">
        <v>66409</v>
      </c>
      <c r="J930">
        <v>4520.6000000000004</v>
      </c>
      <c r="K930">
        <v>35</v>
      </c>
    </row>
    <row r="931" spans="1:11" x14ac:dyDescent="0.3">
      <c r="A931" t="s">
        <v>21135</v>
      </c>
      <c r="B931" t="s">
        <v>66294</v>
      </c>
      <c r="C931" t="s">
        <v>65030</v>
      </c>
      <c r="D931" t="s">
        <v>56947</v>
      </c>
      <c r="E931" t="s">
        <v>63150</v>
      </c>
      <c r="F931" t="s">
        <v>65031</v>
      </c>
      <c r="G931">
        <v>42.338551000000002</v>
      </c>
      <c r="H931">
        <v>-71.018253000000001</v>
      </c>
      <c r="I931" t="s">
        <v>66410</v>
      </c>
      <c r="J931">
        <v>4520.6000000000004</v>
      </c>
      <c r="K931">
        <v>35</v>
      </c>
    </row>
    <row r="932" spans="1:11" x14ac:dyDescent="0.3">
      <c r="A932" t="s">
        <v>25744</v>
      </c>
      <c r="B932" t="s">
        <v>66411</v>
      </c>
      <c r="C932" t="s">
        <v>66412</v>
      </c>
      <c r="D932" t="s">
        <v>61045</v>
      </c>
      <c r="E932" t="s">
        <v>63150</v>
      </c>
      <c r="F932" t="s">
        <v>66413</v>
      </c>
      <c r="G932">
        <v>42.369450999999998</v>
      </c>
      <c r="H932">
        <v>-71.177925000000002</v>
      </c>
      <c r="I932" t="s">
        <v>66414</v>
      </c>
      <c r="J932">
        <v>3616.48</v>
      </c>
      <c r="K932">
        <v>28</v>
      </c>
    </row>
    <row r="933" spans="1:11" x14ac:dyDescent="0.3">
      <c r="A933" t="s">
        <v>52455</v>
      </c>
      <c r="B933" t="s">
        <v>66262</v>
      </c>
      <c r="C933" t="s">
        <v>65231</v>
      </c>
      <c r="D933" t="s">
        <v>58225</v>
      </c>
      <c r="E933" t="s">
        <v>63150</v>
      </c>
      <c r="F933" t="s">
        <v>66415</v>
      </c>
      <c r="G933">
        <v>42.405937999999999</v>
      </c>
      <c r="H933">
        <v>-71.054648999999998</v>
      </c>
      <c r="I933" t="s">
        <v>66416</v>
      </c>
      <c r="J933">
        <v>2970.68</v>
      </c>
      <c r="K933">
        <v>23</v>
      </c>
    </row>
    <row r="934" spans="1:11" x14ac:dyDescent="0.3">
      <c r="A934" t="s">
        <v>8884</v>
      </c>
      <c r="B934" t="s">
        <v>66417</v>
      </c>
      <c r="C934" t="s">
        <v>66418</v>
      </c>
      <c r="D934" t="s">
        <v>58307</v>
      </c>
      <c r="E934" t="s">
        <v>63150</v>
      </c>
      <c r="F934" t="s">
        <v>66419</v>
      </c>
      <c r="G934">
        <v>42.499248000000001</v>
      </c>
      <c r="H934">
        <v>-70.898204000000007</v>
      </c>
      <c r="J934">
        <v>645.79999999999995</v>
      </c>
      <c r="K934">
        <v>6</v>
      </c>
    </row>
    <row r="935" spans="1:11" x14ac:dyDescent="0.3">
      <c r="A935" t="s">
        <v>14486</v>
      </c>
      <c r="B935" t="s">
        <v>66420</v>
      </c>
      <c r="C935" t="s">
        <v>66421</v>
      </c>
      <c r="D935" t="s">
        <v>57204</v>
      </c>
      <c r="E935" t="s">
        <v>63150</v>
      </c>
      <c r="F935" t="s">
        <v>66422</v>
      </c>
      <c r="G935">
        <v>41.897891999999999</v>
      </c>
      <c r="H935">
        <v>-70.624030000000005</v>
      </c>
      <c r="I935" t="s">
        <v>66423</v>
      </c>
      <c r="J935">
        <v>1679.08</v>
      </c>
      <c r="K935">
        <v>13</v>
      </c>
    </row>
    <row r="936" spans="1:11" x14ac:dyDescent="0.3">
      <c r="A936" t="s">
        <v>55280</v>
      </c>
      <c r="B936" t="s">
        <v>66424</v>
      </c>
      <c r="C936" t="s">
        <v>66425</v>
      </c>
      <c r="D936" t="s">
        <v>56954</v>
      </c>
      <c r="E936" t="s">
        <v>63150</v>
      </c>
      <c r="F936" t="s">
        <v>66426</v>
      </c>
      <c r="G936">
        <v>42.115454</v>
      </c>
      <c r="H936">
        <v>-72.539978000000005</v>
      </c>
      <c r="I936" t="s">
        <v>66427</v>
      </c>
      <c r="J936">
        <v>10849.44</v>
      </c>
      <c r="K936">
        <v>84</v>
      </c>
    </row>
    <row r="937" spans="1:11" x14ac:dyDescent="0.3">
      <c r="A937" t="s">
        <v>42144</v>
      </c>
      <c r="B937" t="s">
        <v>66322</v>
      </c>
      <c r="C937" t="s">
        <v>66428</v>
      </c>
      <c r="D937" t="s">
        <v>57288</v>
      </c>
      <c r="E937" t="s">
        <v>63150</v>
      </c>
      <c r="F937" t="s">
        <v>66429</v>
      </c>
      <c r="G937">
        <v>41.972375999999997</v>
      </c>
      <c r="H937">
        <v>-70.978773000000004</v>
      </c>
      <c r="I937" t="s">
        <v>66430</v>
      </c>
      <c r="J937">
        <v>3616.48</v>
      </c>
      <c r="K937">
        <v>28</v>
      </c>
    </row>
    <row r="938" spans="1:11" x14ac:dyDescent="0.3">
      <c r="A938" t="s">
        <v>6400</v>
      </c>
      <c r="B938" t="s">
        <v>66240</v>
      </c>
      <c r="C938" t="s">
        <v>66431</v>
      </c>
      <c r="D938" t="s">
        <v>57342</v>
      </c>
      <c r="E938" t="s">
        <v>63150</v>
      </c>
      <c r="F938" t="s">
        <v>66432</v>
      </c>
      <c r="G938">
        <v>42.556659000000003</v>
      </c>
      <c r="H938">
        <v>-70.84496</v>
      </c>
      <c r="I938" t="s">
        <v>66433</v>
      </c>
      <c r="J938">
        <v>5812.2</v>
      </c>
      <c r="K938">
        <v>45</v>
      </c>
    </row>
    <row r="939" spans="1:11" x14ac:dyDescent="0.3">
      <c r="A939" t="s">
        <v>31284</v>
      </c>
      <c r="B939" t="s">
        <v>66434</v>
      </c>
      <c r="C939" t="s">
        <v>66435</v>
      </c>
      <c r="D939" t="s">
        <v>57947</v>
      </c>
      <c r="E939" t="s">
        <v>63150</v>
      </c>
      <c r="F939" t="s">
        <v>66436</v>
      </c>
      <c r="G939">
        <v>42.418722000000002</v>
      </c>
      <c r="H939">
        <v>-71.163911999999996</v>
      </c>
      <c r="I939" t="s">
        <v>66437</v>
      </c>
      <c r="J939">
        <v>3616.48</v>
      </c>
      <c r="K939">
        <v>28</v>
      </c>
    </row>
    <row r="940" spans="1:11" x14ac:dyDescent="0.3">
      <c r="A940" t="s">
        <v>25674</v>
      </c>
      <c r="B940" t="s">
        <v>66248</v>
      </c>
      <c r="C940" t="s">
        <v>66438</v>
      </c>
      <c r="D940" t="s">
        <v>58917</v>
      </c>
      <c r="E940" t="s">
        <v>63150</v>
      </c>
      <c r="F940" t="s">
        <v>66439</v>
      </c>
      <c r="G940">
        <v>42.012796999999999</v>
      </c>
      <c r="H940">
        <v>-71.336578000000003</v>
      </c>
      <c r="I940" t="s">
        <v>66440</v>
      </c>
      <c r="J940">
        <v>3874.8</v>
      </c>
      <c r="K940">
        <v>30</v>
      </c>
    </row>
    <row r="941" spans="1:11" x14ac:dyDescent="0.3">
      <c r="A941" t="s">
        <v>6422</v>
      </c>
      <c r="B941" t="s">
        <v>66312</v>
      </c>
      <c r="C941" t="s">
        <v>66441</v>
      </c>
      <c r="D941" t="s">
        <v>57900</v>
      </c>
      <c r="E941" t="s">
        <v>63150</v>
      </c>
      <c r="F941" t="s">
        <v>66442</v>
      </c>
      <c r="G941">
        <v>42.115138999999999</v>
      </c>
      <c r="H941">
        <v>-70.710330999999996</v>
      </c>
      <c r="I941" t="s">
        <v>66315</v>
      </c>
      <c r="J941">
        <v>8395.4</v>
      </c>
      <c r="K941">
        <v>65</v>
      </c>
    </row>
    <row r="942" spans="1:11" x14ac:dyDescent="0.3">
      <c r="A942" t="s">
        <v>2513</v>
      </c>
      <c r="B942" t="s">
        <v>66334</v>
      </c>
      <c r="C942" t="s">
        <v>66443</v>
      </c>
      <c r="D942" t="s">
        <v>58434</v>
      </c>
      <c r="E942" t="s">
        <v>63150</v>
      </c>
      <c r="F942" t="s">
        <v>66444</v>
      </c>
      <c r="G942">
        <v>42.612088</v>
      </c>
      <c r="H942">
        <v>-71.227845000000002</v>
      </c>
      <c r="I942" t="s">
        <v>66445</v>
      </c>
      <c r="J942">
        <v>3874.8</v>
      </c>
      <c r="K942">
        <v>30</v>
      </c>
    </row>
    <row r="943" spans="1:11" x14ac:dyDescent="0.3">
      <c r="A943" t="s">
        <v>111</v>
      </c>
      <c r="B943" t="s">
        <v>66236</v>
      </c>
      <c r="C943" t="s">
        <v>66446</v>
      </c>
      <c r="D943" t="s">
        <v>56909</v>
      </c>
      <c r="E943" t="s">
        <v>63150</v>
      </c>
      <c r="F943" t="s">
        <v>66447</v>
      </c>
      <c r="G943">
        <v>42.175668000000002</v>
      </c>
      <c r="H943">
        <v>-72.572256999999993</v>
      </c>
      <c r="I943" t="s">
        <v>66448</v>
      </c>
      <c r="J943">
        <v>1291.5999999999999</v>
      </c>
      <c r="K943">
        <v>10</v>
      </c>
    </row>
    <row r="944" spans="1:11" x14ac:dyDescent="0.3">
      <c r="A944" t="s">
        <v>52190</v>
      </c>
      <c r="B944" t="s">
        <v>66232</v>
      </c>
      <c r="C944" t="s">
        <v>66233</v>
      </c>
      <c r="D944" t="s">
        <v>56920</v>
      </c>
      <c r="E944" t="s">
        <v>63150</v>
      </c>
      <c r="F944" t="s">
        <v>66234</v>
      </c>
      <c r="G944">
        <v>42.390445</v>
      </c>
      <c r="H944">
        <v>-71.101033000000001</v>
      </c>
      <c r="I944" t="s">
        <v>66449</v>
      </c>
      <c r="J944">
        <v>2712.36</v>
      </c>
      <c r="K944">
        <v>21</v>
      </c>
    </row>
    <row r="945" spans="1:11" x14ac:dyDescent="0.3">
      <c r="A945" t="s">
        <v>46340</v>
      </c>
      <c r="B945" t="s">
        <v>66312</v>
      </c>
      <c r="C945" t="s">
        <v>66450</v>
      </c>
      <c r="D945" t="s">
        <v>57034</v>
      </c>
      <c r="E945" t="s">
        <v>63150</v>
      </c>
      <c r="F945" t="s">
        <v>66451</v>
      </c>
      <c r="G945">
        <v>42.261006000000002</v>
      </c>
      <c r="H945">
        <v>-71.008988000000002</v>
      </c>
      <c r="I945" t="s">
        <v>66315</v>
      </c>
      <c r="J945">
        <v>8395.4</v>
      </c>
      <c r="K945">
        <v>65</v>
      </c>
    </row>
    <row r="946" spans="1:11" x14ac:dyDescent="0.3">
      <c r="A946" t="s">
        <v>9085</v>
      </c>
      <c r="B946" t="s">
        <v>66390</v>
      </c>
      <c r="C946" t="s">
        <v>63650</v>
      </c>
      <c r="D946" t="s">
        <v>57821</v>
      </c>
      <c r="E946" t="s">
        <v>63150</v>
      </c>
      <c r="F946" t="s">
        <v>66452</v>
      </c>
      <c r="G946">
        <v>42.241557</v>
      </c>
      <c r="H946">
        <v>-71.082431999999997</v>
      </c>
      <c r="I946" t="s">
        <v>66453</v>
      </c>
      <c r="J946">
        <v>4003.96</v>
      </c>
      <c r="K946">
        <v>31</v>
      </c>
    </row>
    <row r="947" spans="1:11" x14ac:dyDescent="0.3">
      <c r="A947" t="s">
        <v>6963</v>
      </c>
      <c r="B947" t="s">
        <v>66338</v>
      </c>
      <c r="C947" t="s">
        <v>66454</v>
      </c>
      <c r="D947" t="s">
        <v>57436</v>
      </c>
      <c r="E947" t="s">
        <v>63150</v>
      </c>
      <c r="F947" t="s">
        <v>66455</v>
      </c>
      <c r="G947">
        <v>42.246872000000003</v>
      </c>
      <c r="H947">
        <v>-71.179462000000001</v>
      </c>
      <c r="I947" t="s">
        <v>66456</v>
      </c>
      <c r="J947">
        <v>6716.32</v>
      </c>
      <c r="K947">
        <v>52</v>
      </c>
    </row>
    <row r="948" spans="1:11" x14ac:dyDescent="0.3">
      <c r="A948" t="s">
        <v>39196</v>
      </c>
      <c r="B948" t="s">
        <v>66312</v>
      </c>
      <c r="C948" t="s">
        <v>66457</v>
      </c>
      <c r="D948" t="s">
        <v>58103</v>
      </c>
      <c r="E948" t="s">
        <v>63150</v>
      </c>
      <c r="F948" t="s">
        <v>66458</v>
      </c>
      <c r="G948">
        <v>42.376043000000003</v>
      </c>
      <c r="H948">
        <v>-71.118679999999998</v>
      </c>
      <c r="I948" t="s">
        <v>66315</v>
      </c>
      <c r="J948">
        <v>4649.76</v>
      </c>
      <c r="K948">
        <v>36</v>
      </c>
    </row>
    <row r="949" spans="1:11" x14ac:dyDescent="0.3">
      <c r="A949" t="s">
        <v>36263</v>
      </c>
      <c r="B949" t="s">
        <v>66390</v>
      </c>
      <c r="C949" t="s">
        <v>66459</v>
      </c>
      <c r="D949" t="s">
        <v>58067</v>
      </c>
      <c r="E949" t="s">
        <v>63150</v>
      </c>
      <c r="F949" t="s">
        <v>66460</v>
      </c>
      <c r="G949">
        <v>42.323853</v>
      </c>
      <c r="H949">
        <v>-71.142003000000003</v>
      </c>
      <c r="I949" t="s">
        <v>66461</v>
      </c>
      <c r="J949">
        <v>1808.24</v>
      </c>
      <c r="K949">
        <v>14</v>
      </c>
    </row>
    <row r="950" spans="1:11" x14ac:dyDescent="0.3">
      <c r="A950" t="s">
        <v>21517</v>
      </c>
      <c r="B950" t="s">
        <v>66338</v>
      </c>
      <c r="C950" t="s">
        <v>66462</v>
      </c>
      <c r="D950" t="s">
        <v>56920</v>
      </c>
      <c r="E950" t="s">
        <v>63150</v>
      </c>
      <c r="F950" t="s">
        <v>66463</v>
      </c>
      <c r="G950">
        <v>42.390445</v>
      </c>
      <c r="H950">
        <v>-71.101033000000001</v>
      </c>
      <c r="I950" t="s">
        <v>66464</v>
      </c>
      <c r="J950">
        <v>5166.3999999999996</v>
      </c>
      <c r="K950">
        <v>40</v>
      </c>
    </row>
    <row r="951" spans="1:11" x14ac:dyDescent="0.3">
      <c r="A951" t="s">
        <v>39810</v>
      </c>
      <c r="B951" t="s">
        <v>66322</v>
      </c>
      <c r="C951" t="s">
        <v>66465</v>
      </c>
      <c r="D951" t="s">
        <v>60410</v>
      </c>
      <c r="E951" t="s">
        <v>63150</v>
      </c>
      <c r="F951" t="s">
        <v>66466</v>
      </c>
      <c r="G951">
        <v>41.930477000000003</v>
      </c>
      <c r="H951">
        <v>-71.046214000000006</v>
      </c>
      <c r="I951" t="s">
        <v>66467</v>
      </c>
      <c r="J951">
        <v>7491.28</v>
      </c>
      <c r="K951">
        <v>58</v>
      </c>
    </row>
    <row r="952" spans="1:11" x14ac:dyDescent="0.3">
      <c r="A952" t="s">
        <v>47702</v>
      </c>
      <c r="B952" t="s">
        <v>66468</v>
      </c>
      <c r="C952" t="s">
        <v>66469</v>
      </c>
      <c r="D952" t="s">
        <v>56954</v>
      </c>
      <c r="E952" t="s">
        <v>63150</v>
      </c>
      <c r="F952" t="s">
        <v>66470</v>
      </c>
      <c r="G952">
        <v>42.115454</v>
      </c>
      <c r="H952">
        <v>-72.539978000000005</v>
      </c>
      <c r="I952" t="s">
        <v>66471</v>
      </c>
      <c r="J952">
        <v>5295.56</v>
      </c>
      <c r="K952">
        <v>41</v>
      </c>
    </row>
    <row r="953" spans="1:11" x14ac:dyDescent="0.3">
      <c r="A953" t="s">
        <v>15273</v>
      </c>
      <c r="B953" t="s">
        <v>66322</v>
      </c>
      <c r="C953" t="s">
        <v>66472</v>
      </c>
      <c r="D953" t="s">
        <v>57113</v>
      </c>
      <c r="E953" t="s">
        <v>63150</v>
      </c>
      <c r="F953" t="s">
        <v>66473</v>
      </c>
      <c r="G953">
        <v>42.119967000000003</v>
      </c>
      <c r="H953">
        <v>-70.957211000000001</v>
      </c>
      <c r="I953" t="s">
        <v>66474</v>
      </c>
      <c r="J953">
        <v>6070.52</v>
      </c>
      <c r="K953">
        <v>47</v>
      </c>
    </row>
    <row r="954" spans="1:11" x14ac:dyDescent="0.3">
      <c r="A954" t="s">
        <v>27354</v>
      </c>
      <c r="B954" t="s">
        <v>66378</v>
      </c>
      <c r="C954" t="s">
        <v>66475</v>
      </c>
      <c r="D954" t="s">
        <v>64046</v>
      </c>
      <c r="E954" t="s">
        <v>63150</v>
      </c>
      <c r="F954" t="s">
        <v>66476</v>
      </c>
      <c r="G954">
        <v>42.600633000000002</v>
      </c>
      <c r="H954">
        <v>-70.883302999999998</v>
      </c>
      <c r="I954" t="s">
        <v>66477</v>
      </c>
      <c r="J954">
        <v>3616.48</v>
      </c>
      <c r="K954">
        <v>28</v>
      </c>
    </row>
    <row r="955" spans="1:11" x14ac:dyDescent="0.3">
      <c r="A955" t="s">
        <v>18512</v>
      </c>
      <c r="B955" t="s">
        <v>66386</v>
      </c>
      <c r="C955" t="s">
        <v>66478</v>
      </c>
      <c r="D955" t="s">
        <v>56909</v>
      </c>
      <c r="E955" t="s">
        <v>63150</v>
      </c>
      <c r="F955" t="s">
        <v>66479</v>
      </c>
      <c r="G955">
        <v>42.175668000000002</v>
      </c>
      <c r="H955">
        <v>-72.572256999999993</v>
      </c>
      <c r="I955" t="s">
        <v>66480</v>
      </c>
      <c r="J955">
        <v>8395.4</v>
      </c>
      <c r="K955">
        <v>65</v>
      </c>
    </row>
    <row r="956" spans="1:11" x14ac:dyDescent="0.3">
      <c r="A956" t="s">
        <v>39065</v>
      </c>
      <c r="B956" t="s">
        <v>66417</v>
      </c>
      <c r="C956" t="s">
        <v>66481</v>
      </c>
      <c r="D956" t="s">
        <v>57303</v>
      </c>
      <c r="E956" t="s">
        <v>63150</v>
      </c>
      <c r="F956" t="s">
        <v>66482</v>
      </c>
      <c r="G956">
        <v>42.474862000000002</v>
      </c>
      <c r="H956">
        <v>-70.962185000000005</v>
      </c>
      <c r="I956" t="s">
        <v>66483</v>
      </c>
      <c r="J956">
        <v>1679.08</v>
      </c>
      <c r="K956">
        <v>13</v>
      </c>
    </row>
    <row r="957" spans="1:11" x14ac:dyDescent="0.3">
      <c r="A957" t="s">
        <v>55869</v>
      </c>
      <c r="B957" t="s">
        <v>66484</v>
      </c>
      <c r="C957" t="s">
        <v>66372</v>
      </c>
      <c r="D957" t="s">
        <v>58816</v>
      </c>
      <c r="E957" t="s">
        <v>63150</v>
      </c>
      <c r="F957" t="s">
        <v>66373</v>
      </c>
      <c r="G957">
        <v>42.648043999999999</v>
      </c>
      <c r="H957">
        <v>-71.161750999999995</v>
      </c>
      <c r="J957">
        <v>7878.76</v>
      </c>
      <c r="K957">
        <v>61</v>
      </c>
    </row>
    <row r="958" spans="1:11" x14ac:dyDescent="0.3">
      <c r="A958" t="s">
        <v>23885</v>
      </c>
      <c r="B958" t="s">
        <v>66485</v>
      </c>
      <c r="C958" t="s">
        <v>66486</v>
      </c>
      <c r="D958" t="s">
        <v>58991</v>
      </c>
      <c r="E958" t="s">
        <v>63150</v>
      </c>
      <c r="F958" t="s">
        <v>66487</v>
      </c>
      <c r="G958">
        <v>42.119005999999999</v>
      </c>
      <c r="H958">
        <v>-71.103650000000002</v>
      </c>
      <c r="I958" t="s">
        <v>66488</v>
      </c>
      <c r="J958">
        <v>4003.96</v>
      </c>
      <c r="K958">
        <v>31</v>
      </c>
    </row>
    <row r="959" spans="1:11" x14ac:dyDescent="0.3">
      <c r="A959" t="s">
        <v>51433</v>
      </c>
      <c r="B959" t="s">
        <v>66252</v>
      </c>
      <c r="C959" t="s">
        <v>66489</v>
      </c>
      <c r="D959" t="s">
        <v>57125</v>
      </c>
      <c r="E959" t="s">
        <v>63150</v>
      </c>
      <c r="F959" t="s">
        <v>66490</v>
      </c>
      <c r="G959">
        <v>42.601976999999998</v>
      </c>
      <c r="H959">
        <v>-71.815870000000004</v>
      </c>
      <c r="I959" t="s">
        <v>66491</v>
      </c>
      <c r="J959">
        <v>3616.48</v>
      </c>
      <c r="K959">
        <v>28</v>
      </c>
    </row>
    <row r="960" spans="1:11" x14ac:dyDescent="0.3">
      <c r="A960" t="s">
        <v>42974</v>
      </c>
      <c r="B960" t="s">
        <v>66492</v>
      </c>
      <c r="C960" t="s">
        <v>66493</v>
      </c>
      <c r="D960" t="s">
        <v>57873</v>
      </c>
      <c r="E960" t="s">
        <v>63150</v>
      </c>
      <c r="F960" t="s">
        <v>66494</v>
      </c>
      <c r="G960">
        <v>42.284821999999998</v>
      </c>
      <c r="H960">
        <v>-71.348810999999998</v>
      </c>
      <c r="I960" t="s">
        <v>66495</v>
      </c>
      <c r="J960">
        <v>2583.1999999999998</v>
      </c>
      <c r="K960">
        <v>20</v>
      </c>
    </row>
    <row r="961" spans="1:11" x14ac:dyDescent="0.3">
      <c r="A961" t="s">
        <v>9587</v>
      </c>
      <c r="B961" t="s">
        <v>66496</v>
      </c>
      <c r="C961" t="s">
        <v>66497</v>
      </c>
      <c r="D961" t="s">
        <v>56909</v>
      </c>
      <c r="E961" t="s">
        <v>63150</v>
      </c>
      <c r="F961" t="s">
        <v>66498</v>
      </c>
      <c r="G961">
        <v>42.175668000000002</v>
      </c>
      <c r="H961">
        <v>-72.572256999999993</v>
      </c>
      <c r="I961" t="s">
        <v>66499</v>
      </c>
      <c r="J961">
        <v>7103.8</v>
      </c>
      <c r="K961">
        <v>56</v>
      </c>
    </row>
    <row r="962" spans="1:11" x14ac:dyDescent="0.3">
      <c r="A962" t="s">
        <v>24449</v>
      </c>
      <c r="B962" t="s">
        <v>66344</v>
      </c>
      <c r="C962" t="s">
        <v>66500</v>
      </c>
      <c r="D962" t="s">
        <v>58225</v>
      </c>
      <c r="E962" t="s">
        <v>63150</v>
      </c>
      <c r="F962" t="s">
        <v>66501</v>
      </c>
      <c r="G962">
        <v>42.405937999999999</v>
      </c>
      <c r="H962">
        <v>-71.054648999999998</v>
      </c>
      <c r="I962" t="s">
        <v>66502</v>
      </c>
      <c r="J962">
        <v>6070.52</v>
      </c>
      <c r="K962">
        <v>47</v>
      </c>
    </row>
    <row r="963" spans="1:11" x14ac:dyDescent="0.3">
      <c r="A963" t="s">
        <v>6913</v>
      </c>
      <c r="B963" t="s">
        <v>66283</v>
      </c>
      <c r="C963" t="s">
        <v>66393</v>
      </c>
      <c r="D963" t="s">
        <v>58314</v>
      </c>
      <c r="E963" t="s">
        <v>63150</v>
      </c>
      <c r="F963" t="s">
        <v>66285</v>
      </c>
      <c r="G963">
        <v>41.633619000000003</v>
      </c>
      <c r="H963">
        <v>-70.871306000000004</v>
      </c>
      <c r="I963" t="s">
        <v>66503</v>
      </c>
      <c r="J963">
        <v>12141.04</v>
      </c>
      <c r="K963">
        <v>95</v>
      </c>
    </row>
    <row r="964" spans="1:11" x14ac:dyDescent="0.3">
      <c r="A964" t="s">
        <v>13208</v>
      </c>
      <c r="B964" t="s">
        <v>66504</v>
      </c>
      <c r="C964" t="s">
        <v>66505</v>
      </c>
      <c r="D964" t="s">
        <v>58536</v>
      </c>
      <c r="E964" t="s">
        <v>63150</v>
      </c>
      <c r="F964" t="s">
        <v>66506</v>
      </c>
      <c r="G964">
        <v>42.125450999999998</v>
      </c>
      <c r="H964">
        <v>-72.649733999999995</v>
      </c>
      <c r="J964">
        <v>13045.16</v>
      </c>
      <c r="K964">
        <v>101</v>
      </c>
    </row>
    <row r="965" spans="1:11" x14ac:dyDescent="0.3">
      <c r="A965" t="s">
        <v>27640</v>
      </c>
      <c r="B965" t="s">
        <v>66294</v>
      </c>
      <c r="C965" t="s">
        <v>65030</v>
      </c>
      <c r="D965" t="s">
        <v>63186</v>
      </c>
      <c r="E965" t="s">
        <v>63150</v>
      </c>
      <c r="F965" t="s">
        <v>65031</v>
      </c>
      <c r="G965">
        <v>42.331960000000002</v>
      </c>
      <c r="H965">
        <v>-71.020173</v>
      </c>
      <c r="I965" t="s">
        <v>66507</v>
      </c>
      <c r="J965">
        <v>6458</v>
      </c>
      <c r="K965">
        <v>50</v>
      </c>
    </row>
    <row r="966" spans="1:11" x14ac:dyDescent="0.3">
      <c r="A966" t="s">
        <v>2165</v>
      </c>
      <c r="B966" t="s">
        <v>66508</v>
      </c>
      <c r="C966" t="s">
        <v>63822</v>
      </c>
      <c r="D966" t="s">
        <v>58012</v>
      </c>
      <c r="E966" t="s">
        <v>63150</v>
      </c>
      <c r="F966">
        <v>2162</v>
      </c>
      <c r="G966">
        <v>42.331876000000001</v>
      </c>
      <c r="H966">
        <v>-71.208402000000007</v>
      </c>
      <c r="I966" t="s">
        <v>66509</v>
      </c>
      <c r="J966">
        <v>6716.32</v>
      </c>
      <c r="K966">
        <v>52</v>
      </c>
    </row>
    <row r="967" spans="1:11" x14ac:dyDescent="0.3">
      <c r="A967" t="s">
        <v>14540</v>
      </c>
      <c r="B967" t="s">
        <v>66382</v>
      </c>
      <c r="C967" t="s">
        <v>66510</v>
      </c>
      <c r="D967" t="s">
        <v>66511</v>
      </c>
      <c r="E967" t="s">
        <v>63150</v>
      </c>
      <c r="F967" t="s">
        <v>66512</v>
      </c>
      <c r="G967">
        <v>42.267440999999998</v>
      </c>
      <c r="H967">
        <v>-71.617491999999999</v>
      </c>
      <c r="I967" t="s">
        <v>66513</v>
      </c>
      <c r="J967">
        <v>4520.6000000000004</v>
      </c>
      <c r="K967">
        <v>35</v>
      </c>
    </row>
    <row r="968" spans="1:11" x14ac:dyDescent="0.3">
      <c r="A968" t="s">
        <v>38152</v>
      </c>
      <c r="B968" t="s">
        <v>66326</v>
      </c>
      <c r="C968" t="s">
        <v>66514</v>
      </c>
      <c r="D968" t="s">
        <v>59807</v>
      </c>
      <c r="E968" t="s">
        <v>63150</v>
      </c>
      <c r="F968" t="s">
        <v>66515</v>
      </c>
      <c r="G968">
        <v>42.211655999999998</v>
      </c>
      <c r="H968">
        <v>-72.642448000000002</v>
      </c>
      <c r="I968" t="s">
        <v>66516</v>
      </c>
      <c r="J968">
        <v>3229</v>
      </c>
      <c r="K968">
        <v>25</v>
      </c>
    </row>
    <row r="969" spans="1:11" x14ac:dyDescent="0.3">
      <c r="A969" t="s">
        <v>8337</v>
      </c>
      <c r="B969" t="s">
        <v>66244</v>
      </c>
      <c r="C969" t="s">
        <v>64378</v>
      </c>
      <c r="D969" t="s">
        <v>58721</v>
      </c>
      <c r="E969" t="s">
        <v>63150</v>
      </c>
      <c r="F969" t="s">
        <v>65014</v>
      </c>
      <c r="G969">
        <v>42.474207999999997</v>
      </c>
      <c r="H969">
        <v>-71.097665000000006</v>
      </c>
      <c r="I969" t="s">
        <v>66517</v>
      </c>
      <c r="J969">
        <v>4133.12</v>
      </c>
      <c r="K969">
        <v>32</v>
      </c>
    </row>
    <row r="970" spans="1:11" x14ac:dyDescent="0.3">
      <c r="A970" t="s">
        <v>26893</v>
      </c>
      <c r="B970" t="s">
        <v>66518</v>
      </c>
      <c r="C970" t="s">
        <v>66519</v>
      </c>
      <c r="D970" t="s">
        <v>56920</v>
      </c>
      <c r="E970" t="s">
        <v>63150</v>
      </c>
      <c r="F970" t="s">
        <v>66520</v>
      </c>
      <c r="G970">
        <v>42.390445</v>
      </c>
      <c r="H970">
        <v>-71.101033000000001</v>
      </c>
      <c r="I970" t="s">
        <v>66521</v>
      </c>
      <c r="J970">
        <v>2066.56</v>
      </c>
      <c r="K970">
        <v>16</v>
      </c>
    </row>
    <row r="971" spans="1:11" x14ac:dyDescent="0.3">
      <c r="A971" t="s">
        <v>38377</v>
      </c>
      <c r="B971" t="s">
        <v>66522</v>
      </c>
      <c r="C971" t="s">
        <v>66523</v>
      </c>
      <c r="D971" t="s">
        <v>58018</v>
      </c>
      <c r="E971" t="s">
        <v>63150</v>
      </c>
      <c r="F971" t="s">
        <v>66524</v>
      </c>
      <c r="G971">
        <v>42.423844000000003</v>
      </c>
      <c r="H971">
        <v>-71.109230999999994</v>
      </c>
      <c r="I971" t="s">
        <v>66525</v>
      </c>
      <c r="J971">
        <v>3487.32</v>
      </c>
      <c r="K971">
        <v>27</v>
      </c>
    </row>
    <row r="972" spans="1:11" x14ac:dyDescent="0.3">
      <c r="A972" t="s">
        <v>11411</v>
      </c>
      <c r="B972" t="s">
        <v>66526</v>
      </c>
      <c r="C972" t="s">
        <v>66527</v>
      </c>
      <c r="D972" t="s">
        <v>58536</v>
      </c>
      <c r="E972" t="s">
        <v>63150</v>
      </c>
      <c r="F972" t="s">
        <v>66528</v>
      </c>
      <c r="G972">
        <v>42.125450999999998</v>
      </c>
      <c r="H972">
        <v>-72.649733999999995</v>
      </c>
      <c r="I972" t="s">
        <v>66529</v>
      </c>
      <c r="J972">
        <v>10978.6</v>
      </c>
      <c r="K972">
        <v>86</v>
      </c>
    </row>
    <row r="973" spans="1:11" x14ac:dyDescent="0.3">
      <c r="A973" t="s">
        <v>170</v>
      </c>
      <c r="B973" t="s">
        <v>66283</v>
      </c>
      <c r="C973" t="s">
        <v>65663</v>
      </c>
      <c r="D973" t="s">
        <v>56978</v>
      </c>
      <c r="E973" t="s">
        <v>63150</v>
      </c>
      <c r="F973" t="s">
        <v>66530</v>
      </c>
      <c r="G973">
        <v>41.725351000000003</v>
      </c>
      <c r="H973">
        <v>-71.094161999999997</v>
      </c>
      <c r="I973" t="s">
        <v>66531</v>
      </c>
      <c r="J973">
        <v>14853.4</v>
      </c>
      <c r="K973">
        <v>115</v>
      </c>
    </row>
    <row r="974" spans="1:11" x14ac:dyDescent="0.3">
      <c r="A974" t="s">
        <v>3823</v>
      </c>
      <c r="B974" t="s">
        <v>66417</v>
      </c>
      <c r="C974" t="s">
        <v>66418</v>
      </c>
      <c r="D974" t="s">
        <v>58307</v>
      </c>
      <c r="E974" t="s">
        <v>63150</v>
      </c>
      <c r="F974" t="s">
        <v>66419</v>
      </c>
      <c r="G974">
        <v>42.499248000000001</v>
      </c>
      <c r="H974">
        <v>-70.898204000000007</v>
      </c>
      <c r="I974" t="s">
        <v>66532</v>
      </c>
      <c r="J974">
        <v>5424.72</v>
      </c>
      <c r="K974">
        <v>42</v>
      </c>
    </row>
    <row r="975" spans="1:11" x14ac:dyDescent="0.3">
      <c r="A975" t="s">
        <v>7359</v>
      </c>
      <c r="B975" t="s">
        <v>66262</v>
      </c>
      <c r="C975" t="s">
        <v>66533</v>
      </c>
      <c r="D975" t="s">
        <v>56920</v>
      </c>
      <c r="E975" t="s">
        <v>63150</v>
      </c>
      <c r="F975" t="s">
        <v>66534</v>
      </c>
      <c r="G975">
        <v>42.390445</v>
      </c>
      <c r="H975">
        <v>-71.101033000000001</v>
      </c>
      <c r="I975" t="s">
        <v>66535</v>
      </c>
      <c r="J975">
        <v>2841.52</v>
      </c>
      <c r="K975">
        <v>22</v>
      </c>
    </row>
    <row r="976" spans="1:11" x14ac:dyDescent="0.3">
      <c r="A976" t="s">
        <v>1550</v>
      </c>
      <c r="B976" t="s">
        <v>66312</v>
      </c>
      <c r="C976" t="s">
        <v>66536</v>
      </c>
      <c r="D976" t="s">
        <v>58728</v>
      </c>
      <c r="E976" t="s">
        <v>63150</v>
      </c>
      <c r="F976" t="s">
        <v>66537</v>
      </c>
      <c r="G976">
        <v>42.383367</v>
      </c>
      <c r="H976">
        <v>-71.42107</v>
      </c>
      <c r="I976" t="s">
        <v>66315</v>
      </c>
      <c r="J976">
        <v>1679.08</v>
      </c>
      <c r="K976">
        <v>14</v>
      </c>
    </row>
    <row r="977" spans="1:11" x14ac:dyDescent="0.3">
      <c r="A977" t="s">
        <v>13729</v>
      </c>
      <c r="B977" t="s">
        <v>66330</v>
      </c>
      <c r="C977" t="s">
        <v>66538</v>
      </c>
      <c r="D977" t="s">
        <v>59615</v>
      </c>
      <c r="E977" t="s">
        <v>63150</v>
      </c>
      <c r="F977" t="s">
        <v>66539</v>
      </c>
      <c r="G977">
        <v>42.175736999999998</v>
      </c>
      <c r="H977">
        <v>-71.125384999999994</v>
      </c>
      <c r="I977" t="s">
        <v>66540</v>
      </c>
      <c r="J977">
        <v>10849.44</v>
      </c>
      <c r="K977">
        <v>84</v>
      </c>
    </row>
    <row r="978" spans="1:11" x14ac:dyDescent="0.3">
      <c r="A978" t="s">
        <v>10457</v>
      </c>
      <c r="B978" t="s">
        <v>66541</v>
      </c>
      <c r="C978" t="s">
        <v>66542</v>
      </c>
      <c r="D978" t="s">
        <v>58515</v>
      </c>
      <c r="E978" t="s">
        <v>63150</v>
      </c>
      <c r="F978" t="s">
        <v>66543</v>
      </c>
      <c r="G978">
        <v>42.128259999999997</v>
      </c>
      <c r="H978">
        <v>-71.867099999999994</v>
      </c>
      <c r="I978" t="s">
        <v>66544</v>
      </c>
      <c r="J978">
        <v>2712.36</v>
      </c>
      <c r="K978">
        <v>21</v>
      </c>
    </row>
    <row r="979" spans="1:11" x14ac:dyDescent="0.3">
      <c r="A979" t="s">
        <v>54563</v>
      </c>
      <c r="B979" t="s">
        <v>66545</v>
      </c>
      <c r="C979" t="s">
        <v>66546</v>
      </c>
      <c r="D979" t="s">
        <v>57436</v>
      </c>
      <c r="E979" t="s">
        <v>63150</v>
      </c>
      <c r="F979" t="s">
        <v>66547</v>
      </c>
      <c r="G979">
        <v>42.246872000000003</v>
      </c>
      <c r="H979">
        <v>-71.179462000000001</v>
      </c>
      <c r="I979" t="s">
        <v>66548</v>
      </c>
      <c r="J979">
        <v>12011.88</v>
      </c>
      <c r="K979">
        <v>94</v>
      </c>
    </row>
    <row r="980" spans="1:11" x14ac:dyDescent="0.3">
      <c r="A980" t="s">
        <v>14792</v>
      </c>
      <c r="B980" t="s">
        <v>66269</v>
      </c>
      <c r="C980" t="s">
        <v>66549</v>
      </c>
      <c r="D980" t="s">
        <v>58888</v>
      </c>
      <c r="E980" t="s">
        <v>63150</v>
      </c>
      <c r="F980" t="s">
        <v>66550</v>
      </c>
      <c r="G980">
        <v>42.128937000000001</v>
      </c>
      <c r="H980">
        <v>-71.655787000000004</v>
      </c>
      <c r="I980" t="s">
        <v>66551</v>
      </c>
      <c r="J980">
        <v>6587.16</v>
      </c>
      <c r="K980">
        <v>51</v>
      </c>
    </row>
    <row r="981" spans="1:11" x14ac:dyDescent="0.3">
      <c r="A981" t="s">
        <v>46076</v>
      </c>
      <c r="B981" t="s">
        <v>66330</v>
      </c>
      <c r="C981" t="s">
        <v>66552</v>
      </c>
      <c r="D981" t="s">
        <v>57511</v>
      </c>
      <c r="E981" t="s">
        <v>63150</v>
      </c>
      <c r="F981">
        <v>2334</v>
      </c>
      <c r="G981">
        <v>42.040514999999999</v>
      </c>
      <c r="H981">
        <v>-71.109329000000002</v>
      </c>
      <c r="I981" t="s">
        <v>66553</v>
      </c>
      <c r="J981">
        <v>3358.16</v>
      </c>
      <c r="K981">
        <v>26</v>
      </c>
    </row>
    <row r="982" spans="1:11" x14ac:dyDescent="0.3">
      <c r="A982" t="s">
        <v>66554</v>
      </c>
      <c r="B982" t="s">
        <v>66555</v>
      </c>
      <c r="C982" t="s">
        <v>66556</v>
      </c>
      <c r="D982" t="s">
        <v>56947</v>
      </c>
      <c r="E982" t="s">
        <v>63150</v>
      </c>
      <c r="F982" t="s">
        <v>66557</v>
      </c>
      <c r="G982">
        <v>42.338551000000002</v>
      </c>
      <c r="H982">
        <v>-71.018253000000001</v>
      </c>
      <c r="I982" t="s">
        <v>66558</v>
      </c>
      <c r="J982">
        <v>3616.48</v>
      </c>
      <c r="K982">
        <v>28</v>
      </c>
    </row>
    <row r="983" spans="1:11" x14ac:dyDescent="0.3">
      <c r="A983" t="s">
        <v>12093</v>
      </c>
      <c r="B983" t="s">
        <v>66559</v>
      </c>
      <c r="C983" t="s">
        <v>66560</v>
      </c>
      <c r="D983" t="s">
        <v>58536</v>
      </c>
      <c r="E983" t="s">
        <v>63150</v>
      </c>
      <c r="F983" t="s">
        <v>66561</v>
      </c>
      <c r="G983">
        <v>42.125450999999998</v>
      </c>
      <c r="H983">
        <v>-72.649733999999995</v>
      </c>
      <c r="I983" t="s">
        <v>66562</v>
      </c>
      <c r="J983">
        <v>4520.6000000000004</v>
      </c>
      <c r="K983">
        <v>35</v>
      </c>
    </row>
    <row r="984" spans="1:11" x14ac:dyDescent="0.3">
      <c r="A984" t="s">
        <v>29846</v>
      </c>
      <c r="B984" t="s">
        <v>66563</v>
      </c>
      <c r="C984" t="s">
        <v>66564</v>
      </c>
      <c r="D984" t="s">
        <v>57043</v>
      </c>
      <c r="E984" t="s">
        <v>63150</v>
      </c>
      <c r="F984" t="s">
        <v>66565</v>
      </c>
      <c r="G984">
        <v>42.388921000000003</v>
      </c>
      <c r="H984">
        <v>-71.242267999999996</v>
      </c>
      <c r="I984" t="s">
        <v>66566</v>
      </c>
      <c r="J984">
        <v>4391.4399999999996</v>
      </c>
      <c r="K984">
        <v>34</v>
      </c>
    </row>
    <row r="985" spans="1:11" x14ac:dyDescent="0.3">
      <c r="A985" t="s">
        <v>41595</v>
      </c>
      <c r="B985" t="s">
        <v>66567</v>
      </c>
      <c r="C985" t="s">
        <v>66568</v>
      </c>
      <c r="D985" t="s">
        <v>59540</v>
      </c>
      <c r="E985" t="s">
        <v>63150</v>
      </c>
      <c r="F985" t="s">
        <v>66569</v>
      </c>
      <c r="G985">
        <v>42.158692000000002</v>
      </c>
      <c r="H985">
        <v>-71.521418999999995</v>
      </c>
      <c r="I985" t="s">
        <v>66570</v>
      </c>
      <c r="J985">
        <v>6458</v>
      </c>
      <c r="K985">
        <v>51</v>
      </c>
    </row>
    <row r="986" spans="1:11" x14ac:dyDescent="0.3">
      <c r="A986" t="s">
        <v>12366</v>
      </c>
      <c r="B986" t="s">
        <v>66312</v>
      </c>
      <c r="C986" t="s">
        <v>66571</v>
      </c>
      <c r="D986" t="s">
        <v>58307</v>
      </c>
      <c r="E986" t="s">
        <v>63150</v>
      </c>
      <c r="F986" t="s">
        <v>66572</v>
      </c>
      <c r="G986">
        <v>42.499248000000001</v>
      </c>
      <c r="H986">
        <v>-70.898204000000007</v>
      </c>
      <c r="I986" t="s">
        <v>66315</v>
      </c>
      <c r="J986">
        <v>7232.96</v>
      </c>
      <c r="K986">
        <v>56</v>
      </c>
    </row>
    <row r="987" spans="1:11" x14ac:dyDescent="0.3">
      <c r="A987" t="s">
        <v>11123</v>
      </c>
      <c r="B987" t="s">
        <v>66283</v>
      </c>
      <c r="C987" t="s">
        <v>66393</v>
      </c>
      <c r="D987" t="s">
        <v>58314</v>
      </c>
      <c r="E987" t="s">
        <v>63150</v>
      </c>
      <c r="F987" t="s">
        <v>66285</v>
      </c>
      <c r="G987">
        <v>41.633619000000003</v>
      </c>
      <c r="H987">
        <v>-70.871306000000004</v>
      </c>
      <c r="I987" t="s">
        <v>66573</v>
      </c>
      <c r="J987">
        <v>2970.68</v>
      </c>
      <c r="K987">
        <v>24</v>
      </c>
    </row>
    <row r="988" spans="1:11" x14ac:dyDescent="0.3">
      <c r="A988" t="s">
        <v>28070</v>
      </c>
      <c r="B988" t="s">
        <v>66236</v>
      </c>
      <c r="C988" t="s">
        <v>66574</v>
      </c>
      <c r="D988" t="s">
        <v>64423</v>
      </c>
      <c r="E988" t="s">
        <v>63150</v>
      </c>
      <c r="F988" t="s">
        <v>66575</v>
      </c>
      <c r="G988">
        <v>42.064731000000002</v>
      </c>
      <c r="H988">
        <v>-72.653476999999995</v>
      </c>
      <c r="I988" t="s">
        <v>66576</v>
      </c>
      <c r="J988">
        <v>1937.4</v>
      </c>
      <c r="K988">
        <v>15</v>
      </c>
    </row>
    <row r="989" spans="1:11" x14ac:dyDescent="0.3">
      <c r="A989" t="s">
        <v>46006</v>
      </c>
      <c r="B989" t="s">
        <v>66577</v>
      </c>
      <c r="C989" t="s">
        <v>66578</v>
      </c>
      <c r="D989" t="s">
        <v>58008</v>
      </c>
      <c r="E989" t="s">
        <v>63150</v>
      </c>
      <c r="F989" t="s">
        <v>66579</v>
      </c>
      <c r="G989">
        <v>42.349617000000002</v>
      </c>
      <c r="H989">
        <v>-71.547213999999997</v>
      </c>
      <c r="J989">
        <v>4908.08</v>
      </c>
      <c r="K989">
        <v>38</v>
      </c>
    </row>
    <row r="990" spans="1:11" x14ac:dyDescent="0.3">
      <c r="A990" t="s">
        <v>3891</v>
      </c>
      <c r="B990" t="s">
        <v>66269</v>
      </c>
      <c r="C990" t="s">
        <v>66580</v>
      </c>
      <c r="D990" t="s">
        <v>57587</v>
      </c>
      <c r="E990" t="s">
        <v>63150</v>
      </c>
      <c r="F990" t="s">
        <v>66581</v>
      </c>
      <c r="G990">
        <v>42.084857999999997</v>
      </c>
      <c r="H990">
        <v>-71.410571000000004</v>
      </c>
      <c r="I990" t="s">
        <v>66582</v>
      </c>
      <c r="J990">
        <v>2066.56</v>
      </c>
      <c r="K990">
        <v>16</v>
      </c>
    </row>
    <row r="991" spans="1:11" x14ac:dyDescent="0.3">
      <c r="A991" t="s">
        <v>66583</v>
      </c>
      <c r="B991" t="s">
        <v>66584</v>
      </c>
      <c r="C991" t="s">
        <v>66585</v>
      </c>
      <c r="D991" t="s">
        <v>57034</v>
      </c>
      <c r="E991" t="s">
        <v>63150</v>
      </c>
      <c r="F991" t="s">
        <v>66586</v>
      </c>
      <c r="G991">
        <v>42.261006000000002</v>
      </c>
      <c r="H991">
        <v>-71.008988000000002</v>
      </c>
      <c r="J991">
        <v>3616.48</v>
      </c>
      <c r="K991">
        <v>28</v>
      </c>
    </row>
    <row r="992" spans="1:11" x14ac:dyDescent="0.3">
      <c r="A992" t="s">
        <v>19438</v>
      </c>
      <c r="B992" t="s">
        <v>66338</v>
      </c>
      <c r="C992" t="s">
        <v>66587</v>
      </c>
      <c r="D992" t="s">
        <v>58103</v>
      </c>
      <c r="E992" t="s">
        <v>63150</v>
      </c>
      <c r="F992" t="s">
        <v>66588</v>
      </c>
      <c r="G992">
        <v>42.376043000000003</v>
      </c>
      <c r="H992">
        <v>-71.118679999999998</v>
      </c>
      <c r="I992" t="s">
        <v>66589</v>
      </c>
      <c r="J992">
        <v>8137.08</v>
      </c>
      <c r="K992">
        <v>63</v>
      </c>
    </row>
    <row r="993" spans="1:11" x14ac:dyDescent="0.3">
      <c r="A993" t="s">
        <v>14401</v>
      </c>
      <c r="B993" t="s">
        <v>66590</v>
      </c>
      <c r="C993" t="s">
        <v>66591</v>
      </c>
      <c r="D993" t="s">
        <v>56920</v>
      </c>
      <c r="E993" t="s">
        <v>63150</v>
      </c>
      <c r="F993" t="s">
        <v>66592</v>
      </c>
      <c r="G993">
        <v>42.390445</v>
      </c>
      <c r="H993">
        <v>-71.101033000000001</v>
      </c>
      <c r="I993" t="s">
        <v>66593</v>
      </c>
      <c r="J993">
        <v>15628.36</v>
      </c>
      <c r="K993">
        <v>121</v>
      </c>
    </row>
    <row r="994" spans="1:11" x14ac:dyDescent="0.3">
      <c r="A994" t="s">
        <v>19540</v>
      </c>
      <c r="B994" t="s">
        <v>66334</v>
      </c>
      <c r="C994" t="s">
        <v>66594</v>
      </c>
      <c r="D994" t="s">
        <v>58350</v>
      </c>
      <c r="E994" t="s">
        <v>63150</v>
      </c>
      <c r="F994" t="s">
        <v>66595</v>
      </c>
      <c r="G994">
        <v>42.673909000000002</v>
      </c>
      <c r="H994">
        <v>-71.091334000000003</v>
      </c>
      <c r="I994" t="s">
        <v>66596</v>
      </c>
      <c r="J994">
        <v>9299.52</v>
      </c>
      <c r="K994">
        <v>72</v>
      </c>
    </row>
    <row r="995" spans="1:11" x14ac:dyDescent="0.3">
      <c r="A995" t="s">
        <v>11895</v>
      </c>
      <c r="B995" t="s">
        <v>66559</v>
      </c>
      <c r="C995" t="s">
        <v>66597</v>
      </c>
      <c r="D995" t="s">
        <v>57721</v>
      </c>
      <c r="E995" t="s">
        <v>63150</v>
      </c>
      <c r="F995" t="s">
        <v>66598</v>
      </c>
      <c r="G995">
        <v>42.488768999999998</v>
      </c>
      <c r="H995">
        <v>-71.154437999999999</v>
      </c>
      <c r="J995">
        <v>3229</v>
      </c>
      <c r="K995">
        <v>25</v>
      </c>
    </row>
    <row r="996" spans="1:11" x14ac:dyDescent="0.3">
      <c r="A996" t="s">
        <v>52211</v>
      </c>
      <c r="B996" t="s">
        <v>66312</v>
      </c>
      <c r="C996" t="s">
        <v>66599</v>
      </c>
      <c r="D996" t="s">
        <v>59995</v>
      </c>
      <c r="E996" t="s">
        <v>63150</v>
      </c>
      <c r="F996" t="s">
        <v>66600</v>
      </c>
      <c r="G996">
        <v>42.425955000000002</v>
      </c>
      <c r="H996">
        <v>-71.456255999999996</v>
      </c>
      <c r="I996" t="s">
        <v>66315</v>
      </c>
      <c r="J996">
        <v>4778.92</v>
      </c>
      <c r="K996">
        <v>37</v>
      </c>
    </row>
    <row r="997" spans="1:11" x14ac:dyDescent="0.3">
      <c r="A997" t="s">
        <v>22955</v>
      </c>
      <c r="B997" t="s">
        <v>66601</v>
      </c>
      <c r="C997" t="s">
        <v>66602</v>
      </c>
      <c r="D997" t="s">
        <v>58457</v>
      </c>
      <c r="E997" t="s">
        <v>63150</v>
      </c>
      <c r="F997" t="s">
        <v>66603</v>
      </c>
      <c r="G997">
        <v>42.574173999999999</v>
      </c>
      <c r="H997">
        <v>-70.950515999999993</v>
      </c>
      <c r="J997">
        <v>6199.68</v>
      </c>
      <c r="K997">
        <v>48</v>
      </c>
    </row>
    <row r="998" spans="1:11" x14ac:dyDescent="0.3">
      <c r="A998" t="s">
        <v>36549</v>
      </c>
      <c r="B998" t="s">
        <v>66604</v>
      </c>
      <c r="C998" t="s">
        <v>66605</v>
      </c>
      <c r="D998" t="s">
        <v>61045</v>
      </c>
      <c r="E998" t="s">
        <v>63150</v>
      </c>
      <c r="F998" t="s">
        <v>66606</v>
      </c>
      <c r="G998">
        <v>42.369450999999998</v>
      </c>
      <c r="H998">
        <v>-71.177925000000002</v>
      </c>
      <c r="I998" t="s">
        <v>66607</v>
      </c>
      <c r="J998">
        <v>2066.56</v>
      </c>
      <c r="K998">
        <v>16</v>
      </c>
    </row>
    <row r="999" spans="1:11" x14ac:dyDescent="0.3">
      <c r="A999" t="s">
        <v>17397</v>
      </c>
      <c r="B999" t="s">
        <v>66252</v>
      </c>
      <c r="C999" t="s">
        <v>66608</v>
      </c>
      <c r="D999" t="s">
        <v>57888</v>
      </c>
      <c r="E999" t="s">
        <v>63150</v>
      </c>
      <c r="F999" t="s">
        <v>66609</v>
      </c>
      <c r="G999">
        <v>42.198708000000003</v>
      </c>
      <c r="H999">
        <v>-71.846006000000003</v>
      </c>
      <c r="I999" t="s">
        <v>66610</v>
      </c>
      <c r="J999">
        <v>904.12</v>
      </c>
      <c r="K999">
        <v>8</v>
      </c>
    </row>
    <row r="1000" spans="1:11" x14ac:dyDescent="0.3">
      <c r="A1000" t="s">
        <v>19742</v>
      </c>
      <c r="B1000" t="s">
        <v>66541</v>
      </c>
      <c r="C1000" t="s">
        <v>66611</v>
      </c>
      <c r="D1000" t="s">
        <v>66612</v>
      </c>
      <c r="E1000" t="s">
        <v>63150</v>
      </c>
      <c r="F1000" t="s">
        <v>66613</v>
      </c>
      <c r="G1000">
        <v>42.128176000000003</v>
      </c>
      <c r="H1000">
        <v>-72.205352000000005</v>
      </c>
      <c r="I1000" t="s">
        <v>66614</v>
      </c>
      <c r="J1000">
        <v>12141.04</v>
      </c>
      <c r="K1000">
        <v>94</v>
      </c>
    </row>
    <row r="1001" spans="1:11" x14ac:dyDescent="0.3">
      <c r="A1001" t="s">
        <v>24404</v>
      </c>
      <c r="B1001" t="s">
        <v>66269</v>
      </c>
      <c r="C1001" t="s">
        <v>66615</v>
      </c>
      <c r="D1001" t="s">
        <v>58888</v>
      </c>
      <c r="E1001" t="s">
        <v>63150</v>
      </c>
      <c r="F1001" t="s">
        <v>66616</v>
      </c>
      <c r="G1001">
        <v>42.128937000000001</v>
      </c>
      <c r="H1001">
        <v>-71.655787000000004</v>
      </c>
      <c r="I1001" t="s">
        <v>66617</v>
      </c>
      <c r="J1001">
        <v>5424.72</v>
      </c>
      <c r="K1001">
        <v>43</v>
      </c>
    </row>
    <row r="1002" spans="1:11" x14ac:dyDescent="0.3">
      <c r="A1002" t="s">
        <v>21233</v>
      </c>
      <c r="B1002" t="s">
        <v>66618</v>
      </c>
      <c r="C1002" t="s">
        <v>66619</v>
      </c>
      <c r="D1002" t="s">
        <v>58045</v>
      </c>
      <c r="E1002" t="s">
        <v>63150</v>
      </c>
      <c r="F1002" t="s">
        <v>66620</v>
      </c>
      <c r="G1002">
        <v>42.205416</v>
      </c>
      <c r="H1002">
        <v>-71.002167999999998</v>
      </c>
      <c r="I1002" t="s">
        <v>66621</v>
      </c>
      <c r="J1002">
        <v>4391.4399999999996</v>
      </c>
      <c r="K1002">
        <v>34</v>
      </c>
    </row>
    <row r="1003" spans="1:11" x14ac:dyDescent="0.3">
      <c r="A1003" t="s">
        <v>34274</v>
      </c>
      <c r="B1003" t="s">
        <v>66622</v>
      </c>
      <c r="C1003" t="s">
        <v>66623</v>
      </c>
      <c r="D1003" t="s">
        <v>63767</v>
      </c>
      <c r="E1003" t="s">
        <v>63150</v>
      </c>
      <c r="F1003" t="s">
        <v>66624</v>
      </c>
      <c r="G1003">
        <v>41.646686000000003</v>
      </c>
      <c r="H1003">
        <v>-70.999157999999994</v>
      </c>
      <c r="I1003" t="s">
        <v>66625</v>
      </c>
      <c r="J1003">
        <v>4908.08</v>
      </c>
      <c r="K1003">
        <v>38</v>
      </c>
    </row>
    <row r="1004" spans="1:11" x14ac:dyDescent="0.3">
      <c r="A1004" t="s">
        <v>42452</v>
      </c>
      <c r="B1004" t="s">
        <v>66308</v>
      </c>
      <c r="C1004" t="s">
        <v>66626</v>
      </c>
      <c r="D1004" t="s">
        <v>60640</v>
      </c>
      <c r="E1004" t="s">
        <v>63150</v>
      </c>
      <c r="F1004" t="s">
        <v>66627</v>
      </c>
      <c r="G1004">
        <v>42.468058999999997</v>
      </c>
      <c r="H1004">
        <v>-70.891260000000003</v>
      </c>
      <c r="I1004" t="s">
        <v>66628</v>
      </c>
      <c r="J1004">
        <v>6587.16</v>
      </c>
      <c r="K1004">
        <v>51</v>
      </c>
    </row>
    <row r="1005" spans="1:11" x14ac:dyDescent="0.3">
      <c r="A1005" t="s">
        <v>19946</v>
      </c>
      <c r="B1005" t="s">
        <v>66334</v>
      </c>
      <c r="C1005" t="s">
        <v>65689</v>
      </c>
      <c r="D1005" t="s">
        <v>58721</v>
      </c>
      <c r="E1005" t="s">
        <v>63150</v>
      </c>
      <c r="F1005" t="s">
        <v>66629</v>
      </c>
      <c r="G1005">
        <v>42.474207999999997</v>
      </c>
      <c r="H1005">
        <v>-71.097665000000006</v>
      </c>
      <c r="I1005" t="s">
        <v>66630</v>
      </c>
      <c r="J1005">
        <v>4003.96</v>
      </c>
      <c r="K1005">
        <v>31</v>
      </c>
    </row>
    <row r="1006" spans="1:11" x14ac:dyDescent="0.3">
      <c r="A1006" t="s">
        <v>66631</v>
      </c>
      <c r="B1006" t="s">
        <v>66590</v>
      </c>
      <c r="C1006" t="s">
        <v>66632</v>
      </c>
      <c r="D1006" t="s">
        <v>58103</v>
      </c>
      <c r="E1006" t="s">
        <v>63150</v>
      </c>
      <c r="F1006" t="s">
        <v>66633</v>
      </c>
      <c r="G1006">
        <v>42.376043000000003</v>
      </c>
      <c r="H1006">
        <v>-71.118679999999998</v>
      </c>
      <c r="I1006" t="s">
        <v>66634</v>
      </c>
      <c r="J1006">
        <v>3616.48</v>
      </c>
      <c r="K1006">
        <v>28</v>
      </c>
    </row>
    <row r="1007" spans="1:11" x14ac:dyDescent="0.3">
      <c r="A1007" t="s">
        <v>43444</v>
      </c>
      <c r="B1007" t="s">
        <v>66312</v>
      </c>
      <c r="C1007" t="s">
        <v>66635</v>
      </c>
      <c r="D1007" t="s">
        <v>61045</v>
      </c>
      <c r="E1007" t="s">
        <v>63150</v>
      </c>
      <c r="F1007" t="s">
        <v>66636</v>
      </c>
      <c r="G1007">
        <v>42.369450999999998</v>
      </c>
      <c r="H1007">
        <v>-71.177925000000002</v>
      </c>
      <c r="I1007" t="s">
        <v>66315</v>
      </c>
      <c r="J1007">
        <v>7103.8</v>
      </c>
      <c r="K1007">
        <v>55</v>
      </c>
    </row>
    <row r="1008" spans="1:11" x14ac:dyDescent="0.3">
      <c r="A1008" t="s">
        <v>27854</v>
      </c>
      <c r="B1008" t="s">
        <v>66322</v>
      </c>
      <c r="C1008" t="s">
        <v>66637</v>
      </c>
      <c r="D1008" t="s">
        <v>60612</v>
      </c>
      <c r="E1008" t="s">
        <v>63150</v>
      </c>
      <c r="F1008" t="s">
        <v>66638</v>
      </c>
      <c r="G1008">
        <v>42.050238999999998</v>
      </c>
      <c r="H1008">
        <v>-70.867358999999993</v>
      </c>
      <c r="I1008" t="s">
        <v>66639</v>
      </c>
      <c r="J1008">
        <v>1808.24</v>
      </c>
      <c r="K1008">
        <v>14</v>
      </c>
    </row>
    <row r="1009" spans="1:11" x14ac:dyDescent="0.3">
      <c r="A1009" t="s">
        <v>13071</v>
      </c>
      <c r="B1009" t="s">
        <v>66640</v>
      </c>
      <c r="C1009" t="s">
        <v>66641</v>
      </c>
      <c r="D1009" t="s">
        <v>58307</v>
      </c>
      <c r="E1009" t="s">
        <v>63150</v>
      </c>
      <c r="F1009" t="s">
        <v>66642</v>
      </c>
      <c r="G1009">
        <v>42.499248000000001</v>
      </c>
      <c r="H1009">
        <v>-70.898204000000007</v>
      </c>
      <c r="I1009" t="s">
        <v>66643</v>
      </c>
      <c r="J1009">
        <v>9816.16</v>
      </c>
      <c r="K1009">
        <v>76</v>
      </c>
    </row>
    <row r="1010" spans="1:11" x14ac:dyDescent="0.3">
      <c r="A1010" t="s">
        <v>46833</v>
      </c>
      <c r="B1010" t="s">
        <v>66344</v>
      </c>
      <c r="C1010" t="s">
        <v>66644</v>
      </c>
      <c r="D1010" t="s">
        <v>56920</v>
      </c>
      <c r="E1010" t="s">
        <v>63150</v>
      </c>
      <c r="F1010" t="s">
        <v>66645</v>
      </c>
      <c r="G1010">
        <v>42.390445</v>
      </c>
      <c r="H1010">
        <v>-71.101033000000001</v>
      </c>
      <c r="I1010" t="s">
        <v>66646</v>
      </c>
      <c r="J1010">
        <v>8395.4</v>
      </c>
      <c r="K1010">
        <v>65</v>
      </c>
    </row>
    <row r="1011" spans="1:11" x14ac:dyDescent="0.3">
      <c r="A1011" t="s">
        <v>13912</v>
      </c>
      <c r="B1011" t="s">
        <v>66252</v>
      </c>
      <c r="C1011" t="s">
        <v>66145</v>
      </c>
      <c r="D1011" t="s">
        <v>58196</v>
      </c>
      <c r="E1011" t="s">
        <v>63150</v>
      </c>
      <c r="F1011" t="s">
        <v>66146</v>
      </c>
      <c r="G1011">
        <v>42.061166</v>
      </c>
      <c r="H1011">
        <v>-71.643628000000007</v>
      </c>
      <c r="I1011" t="s">
        <v>66147</v>
      </c>
      <c r="J1011">
        <v>12657.68</v>
      </c>
      <c r="K1011">
        <v>98</v>
      </c>
    </row>
    <row r="1012" spans="1:11" x14ac:dyDescent="0.3">
      <c r="A1012" t="s">
        <v>26860</v>
      </c>
      <c r="B1012" t="s">
        <v>66294</v>
      </c>
      <c r="C1012" t="s">
        <v>66647</v>
      </c>
      <c r="D1012" t="s">
        <v>57660</v>
      </c>
      <c r="E1012" t="s">
        <v>63150</v>
      </c>
      <c r="F1012" t="s">
        <v>66624</v>
      </c>
      <c r="G1012">
        <v>41.566510000000001</v>
      </c>
      <c r="H1012">
        <v>-70.958229000000003</v>
      </c>
      <c r="J1012">
        <v>3358.16</v>
      </c>
      <c r="K1012">
        <v>26</v>
      </c>
    </row>
    <row r="1013" spans="1:11" x14ac:dyDescent="0.3">
      <c r="A1013" t="s">
        <v>36776</v>
      </c>
      <c r="B1013" t="s">
        <v>66648</v>
      </c>
      <c r="C1013" t="s">
        <v>66649</v>
      </c>
      <c r="D1013" t="s">
        <v>56947</v>
      </c>
      <c r="E1013" t="s">
        <v>63150</v>
      </c>
      <c r="F1013" t="s">
        <v>66650</v>
      </c>
      <c r="G1013">
        <v>42.338551000000002</v>
      </c>
      <c r="H1013">
        <v>-71.018253000000001</v>
      </c>
      <c r="I1013" t="s">
        <v>66651</v>
      </c>
      <c r="J1013">
        <v>4003.96</v>
      </c>
      <c r="K1013">
        <v>31</v>
      </c>
    </row>
    <row r="1014" spans="1:11" x14ac:dyDescent="0.3">
      <c r="A1014" t="s">
        <v>1749</v>
      </c>
      <c r="B1014" t="s">
        <v>66559</v>
      </c>
      <c r="C1014" t="s">
        <v>66652</v>
      </c>
      <c r="D1014" t="s">
        <v>58018</v>
      </c>
      <c r="E1014" t="s">
        <v>63150</v>
      </c>
      <c r="F1014" t="s">
        <v>66653</v>
      </c>
      <c r="G1014">
        <v>42.423844000000003</v>
      </c>
      <c r="H1014">
        <v>-71.109230999999994</v>
      </c>
      <c r="I1014" t="s">
        <v>66654</v>
      </c>
      <c r="J1014">
        <v>5295.56</v>
      </c>
      <c r="K1014">
        <v>41</v>
      </c>
    </row>
    <row r="1015" spans="1:11" x14ac:dyDescent="0.3">
      <c r="A1015" t="s">
        <v>38479</v>
      </c>
      <c r="B1015" t="s">
        <v>66655</v>
      </c>
      <c r="C1015" t="s">
        <v>66656</v>
      </c>
      <c r="D1015" t="s">
        <v>59832</v>
      </c>
      <c r="E1015" t="s">
        <v>63150</v>
      </c>
      <c r="F1015" t="s">
        <v>66657</v>
      </c>
      <c r="G1015">
        <v>42.405414</v>
      </c>
      <c r="H1015">
        <v>-72.726043000000004</v>
      </c>
      <c r="I1015" t="s">
        <v>66658</v>
      </c>
      <c r="J1015">
        <v>10978.6</v>
      </c>
      <c r="K1015">
        <v>85</v>
      </c>
    </row>
    <row r="1016" spans="1:11" x14ac:dyDescent="0.3">
      <c r="A1016" t="s">
        <v>22711</v>
      </c>
      <c r="B1016" t="s">
        <v>66312</v>
      </c>
      <c r="C1016" t="s">
        <v>66659</v>
      </c>
      <c r="D1016" t="s">
        <v>58196</v>
      </c>
      <c r="E1016" t="s">
        <v>63150</v>
      </c>
      <c r="F1016" t="s">
        <v>66660</v>
      </c>
      <c r="G1016">
        <v>42.061166</v>
      </c>
      <c r="H1016">
        <v>-71.643628000000007</v>
      </c>
      <c r="I1016" t="s">
        <v>66315</v>
      </c>
      <c r="J1016">
        <v>1937.4</v>
      </c>
      <c r="K1016">
        <v>15</v>
      </c>
    </row>
    <row r="1017" spans="1:11" x14ac:dyDescent="0.3">
      <c r="A1017" t="s">
        <v>6197</v>
      </c>
      <c r="B1017" t="s">
        <v>66312</v>
      </c>
      <c r="C1017" t="s">
        <v>66661</v>
      </c>
      <c r="D1017" t="s">
        <v>57384</v>
      </c>
      <c r="E1017" t="s">
        <v>63150</v>
      </c>
      <c r="F1017" t="s">
        <v>66662</v>
      </c>
      <c r="G1017">
        <v>42.564647000000001</v>
      </c>
      <c r="H1017">
        <v>-71.164516000000006</v>
      </c>
      <c r="I1017" t="s">
        <v>66315</v>
      </c>
      <c r="J1017">
        <v>14336.76</v>
      </c>
      <c r="K1017">
        <v>112</v>
      </c>
    </row>
    <row r="1018" spans="1:11" x14ac:dyDescent="0.3">
      <c r="A1018" t="s">
        <v>13881</v>
      </c>
      <c r="B1018" t="s">
        <v>66663</v>
      </c>
      <c r="C1018" t="s">
        <v>66664</v>
      </c>
      <c r="D1018" t="s">
        <v>57888</v>
      </c>
      <c r="E1018" t="s">
        <v>63150</v>
      </c>
      <c r="F1018" t="s">
        <v>66665</v>
      </c>
      <c r="G1018">
        <v>42.198708000000003</v>
      </c>
      <c r="H1018">
        <v>-71.846006000000003</v>
      </c>
      <c r="I1018" t="s">
        <v>66666</v>
      </c>
      <c r="J1018">
        <v>4649.76</v>
      </c>
      <c r="K1018">
        <v>36</v>
      </c>
    </row>
    <row r="1019" spans="1:11" x14ac:dyDescent="0.3">
      <c r="A1019" t="s">
        <v>8300</v>
      </c>
      <c r="B1019" t="s">
        <v>66252</v>
      </c>
      <c r="C1019" t="s">
        <v>66667</v>
      </c>
      <c r="D1019" t="s">
        <v>57520</v>
      </c>
      <c r="E1019" t="s">
        <v>63150</v>
      </c>
      <c r="F1019" t="s">
        <v>66668</v>
      </c>
      <c r="G1019">
        <v>42.269477999999999</v>
      </c>
      <c r="H1019">
        <v>-71.807783000000001</v>
      </c>
      <c r="I1019" t="s">
        <v>66669</v>
      </c>
      <c r="J1019">
        <v>3874.8</v>
      </c>
      <c r="K1019">
        <v>30</v>
      </c>
    </row>
    <row r="1020" spans="1:11" x14ac:dyDescent="0.3">
      <c r="A1020" t="s">
        <v>1008</v>
      </c>
      <c r="B1020" t="s">
        <v>66522</v>
      </c>
      <c r="C1020" t="s">
        <v>66670</v>
      </c>
      <c r="D1020" t="s">
        <v>57069</v>
      </c>
      <c r="E1020" t="s">
        <v>63150</v>
      </c>
      <c r="F1020" t="s">
        <v>66671</v>
      </c>
      <c r="G1020">
        <v>42.429380000000002</v>
      </c>
      <c r="H1020">
        <v>-71.058706000000001</v>
      </c>
      <c r="I1020" t="s">
        <v>66672</v>
      </c>
      <c r="J1020">
        <v>20794.759999999998</v>
      </c>
      <c r="K1020">
        <v>161</v>
      </c>
    </row>
    <row r="1021" spans="1:11" x14ac:dyDescent="0.3">
      <c r="A1021" t="s">
        <v>21903</v>
      </c>
      <c r="B1021" t="s">
        <v>66673</v>
      </c>
      <c r="C1021" t="s">
        <v>64916</v>
      </c>
      <c r="D1021" t="s">
        <v>59807</v>
      </c>
      <c r="E1021" t="s">
        <v>63150</v>
      </c>
      <c r="F1021" t="s">
        <v>65379</v>
      </c>
      <c r="G1021">
        <v>42.211655999999998</v>
      </c>
      <c r="H1021">
        <v>-72.642448000000002</v>
      </c>
      <c r="I1021" t="s">
        <v>66674</v>
      </c>
      <c r="J1021">
        <v>1549.92</v>
      </c>
      <c r="K1021">
        <v>12</v>
      </c>
    </row>
    <row r="1022" spans="1:11" x14ac:dyDescent="0.3">
      <c r="A1022" t="s">
        <v>1399</v>
      </c>
      <c r="B1022" t="s">
        <v>66675</v>
      </c>
      <c r="C1022" t="s">
        <v>66676</v>
      </c>
      <c r="D1022" t="s">
        <v>57151</v>
      </c>
      <c r="E1022" t="s">
        <v>63150</v>
      </c>
      <c r="F1022" t="s">
        <v>66677</v>
      </c>
      <c r="G1022">
        <v>42.597054999999997</v>
      </c>
      <c r="H1022">
        <v>-71.369699999999995</v>
      </c>
      <c r="I1022" t="s">
        <v>66678</v>
      </c>
      <c r="J1022">
        <v>3874.8</v>
      </c>
      <c r="K1022">
        <v>30</v>
      </c>
    </row>
    <row r="1023" spans="1:11" x14ac:dyDescent="0.3">
      <c r="A1023" t="s">
        <v>9261</v>
      </c>
      <c r="B1023" t="s">
        <v>66522</v>
      </c>
      <c r="C1023" t="s">
        <v>64378</v>
      </c>
      <c r="D1023" t="s">
        <v>58721</v>
      </c>
      <c r="E1023" t="s">
        <v>63150</v>
      </c>
      <c r="F1023" t="s">
        <v>66679</v>
      </c>
      <c r="G1023">
        <v>42.474207999999997</v>
      </c>
      <c r="H1023">
        <v>-71.097665000000006</v>
      </c>
      <c r="I1023" t="s">
        <v>66680</v>
      </c>
      <c r="J1023">
        <v>3358.16</v>
      </c>
      <c r="K1023">
        <v>26</v>
      </c>
    </row>
    <row r="1024" spans="1:11" x14ac:dyDescent="0.3">
      <c r="A1024" t="s">
        <v>17326</v>
      </c>
      <c r="B1024" t="s">
        <v>66681</v>
      </c>
      <c r="C1024" t="s">
        <v>66682</v>
      </c>
      <c r="D1024" t="s">
        <v>58991</v>
      </c>
      <c r="E1024" t="s">
        <v>63150</v>
      </c>
      <c r="F1024" t="s">
        <v>66683</v>
      </c>
      <c r="G1024">
        <v>42.119005999999999</v>
      </c>
      <c r="H1024">
        <v>-71.103650000000002</v>
      </c>
      <c r="I1024" t="s">
        <v>66684</v>
      </c>
      <c r="J1024">
        <v>6587.16</v>
      </c>
      <c r="K1024">
        <v>51</v>
      </c>
    </row>
    <row r="1025" spans="1:11" x14ac:dyDescent="0.3">
      <c r="A1025" t="s">
        <v>39699</v>
      </c>
      <c r="B1025" t="s">
        <v>66685</v>
      </c>
      <c r="C1025" t="s">
        <v>66686</v>
      </c>
      <c r="D1025" t="s">
        <v>61621</v>
      </c>
      <c r="E1025" t="s">
        <v>63150</v>
      </c>
      <c r="F1025" t="s">
        <v>66687</v>
      </c>
      <c r="G1025">
        <v>42.062378000000002</v>
      </c>
      <c r="H1025">
        <v>-72.498110999999994</v>
      </c>
      <c r="J1025">
        <v>2066.56</v>
      </c>
      <c r="K1025">
        <v>16</v>
      </c>
    </row>
    <row r="1026" spans="1:11" x14ac:dyDescent="0.3">
      <c r="A1026" t="s">
        <v>50081</v>
      </c>
      <c r="B1026" t="s">
        <v>66522</v>
      </c>
      <c r="C1026" t="s">
        <v>64534</v>
      </c>
      <c r="D1026" t="s">
        <v>57458</v>
      </c>
      <c r="E1026" t="s">
        <v>63150</v>
      </c>
      <c r="F1026" t="s">
        <v>64535</v>
      </c>
      <c r="G1026">
        <v>42.421005000000001</v>
      </c>
      <c r="H1026">
        <v>-70.990359999999995</v>
      </c>
      <c r="I1026" t="s">
        <v>66688</v>
      </c>
      <c r="J1026">
        <v>4133.12</v>
      </c>
      <c r="K1026">
        <v>32</v>
      </c>
    </row>
    <row r="1027" spans="1:11" x14ac:dyDescent="0.3">
      <c r="A1027" t="s">
        <v>12904</v>
      </c>
      <c r="B1027" t="s">
        <v>66689</v>
      </c>
      <c r="C1027" t="s">
        <v>66690</v>
      </c>
      <c r="D1027" t="s">
        <v>57960</v>
      </c>
      <c r="E1027" t="s">
        <v>63150</v>
      </c>
      <c r="F1027" t="s">
        <v>66691</v>
      </c>
      <c r="G1027">
        <v>42.742750999999998</v>
      </c>
      <c r="H1027">
        <v>-71.178588000000005</v>
      </c>
      <c r="J1027">
        <v>4003.96</v>
      </c>
      <c r="K1027">
        <v>31</v>
      </c>
    </row>
    <row r="1028" spans="1:11" x14ac:dyDescent="0.3">
      <c r="A1028" t="s">
        <v>3757</v>
      </c>
      <c r="B1028" t="s">
        <v>66390</v>
      </c>
      <c r="C1028" t="s">
        <v>66692</v>
      </c>
      <c r="D1028" t="s">
        <v>58045</v>
      </c>
      <c r="E1028" t="s">
        <v>63150</v>
      </c>
      <c r="F1028" t="s">
        <v>65270</v>
      </c>
      <c r="G1028">
        <v>42.205416</v>
      </c>
      <c r="H1028">
        <v>-71.002167999999998</v>
      </c>
      <c r="I1028" t="s">
        <v>66693</v>
      </c>
      <c r="J1028">
        <v>3745.64</v>
      </c>
      <c r="K1028">
        <v>29</v>
      </c>
    </row>
    <row r="1029" spans="1:11" x14ac:dyDescent="0.3">
      <c r="A1029" t="s">
        <v>30424</v>
      </c>
      <c r="B1029" t="s">
        <v>66694</v>
      </c>
      <c r="C1029" t="s">
        <v>66695</v>
      </c>
      <c r="D1029" t="s">
        <v>66157</v>
      </c>
      <c r="E1029" t="s">
        <v>63150</v>
      </c>
      <c r="F1029" t="s">
        <v>66696</v>
      </c>
      <c r="G1029">
        <v>42.356490999999998</v>
      </c>
      <c r="H1029">
        <v>-72.568631999999994</v>
      </c>
      <c r="I1029" t="s">
        <v>66697</v>
      </c>
      <c r="J1029">
        <v>6199.68</v>
      </c>
      <c r="K1029">
        <v>48</v>
      </c>
    </row>
    <row r="1030" spans="1:11" x14ac:dyDescent="0.3">
      <c r="A1030" t="s">
        <v>21966</v>
      </c>
      <c r="B1030" t="s">
        <v>66698</v>
      </c>
      <c r="C1030" t="s">
        <v>66699</v>
      </c>
      <c r="D1030" t="s">
        <v>62205</v>
      </c>
      <c r="E1030" t="s">
        <v>63150</v>
      </c>
      <c r="F1030" t="s">
        <v>66700</v>
      </c>
      <c r="G1030">
        <v>42.052670999999997</v>
      </c>
      <c r="H1030">
        <v>-71.356858000000003</v>
      </c>
      <c r="I1030" t="s">
        <v>66701</v>
      </c>
      <c r="J1030">
        <v>12399.36</v>
      </c>
      <c r="K1030">
        <v>96</v>
      </c>
    </row>
    <row r="1031" spans="1:11" x14ac:dyDescent="0.3">
      <c r="A1031" t="s">
        <v>27333</v>
      </c>
      <c r="B1031" t="s">
        <v>66702</v>
      </c>
      <c r="C1031" t="s">
        <v>66703</v>
      </c>
      <c r="D1031" t="s">
        <v>57303</v>
      </c>
      <c r="E1031" t="s">
        <v>63150</v>
      </c>
      <c r="F1031" t="s">
        <v>66704</v>
      </c>
      <c r="G1031">
        <v>42.474862000000002</v>
      </c>
      <c r="H1031">
        <v>-70.962185000000005</v>
      </c>
      <c r="I1031" t="s">
        <v>66705</v>
      </c>
      <c r="J1031">
        <v>6070.52</v>
      </c>
      <c r="K1031">
        <v>47</v>
      </c>
    </row>
    <row r="1032" spans="1:11" x14ac:dyDescent="0.3">
      <c r="A1032" t="s">
        <v>15765</v>
      </c>
      <c r="B1032" t="s">
        <v>66294</v>
      </c>
      <c r="C1032" t="s">
        <v>66245</v>
      </c>
      <c r="D1032" t="s">
        <v>62644</v>
      </c>
      <c r="E1032" t="s">
        <v>63150</v>
      </c>
      <c r="F1032" t="s">
        <v>66706</v>
      </c>
      <c r="G1032">
        <v>42.037278000000001</v>
      </c>
      <c r="H1032">
        <v>-70.940459000000004</v>
      </c>
      <c r="I1032" t="s">
        <v>66707</v>
      </c>
      <c r="J1032">
        <v>6587.16</v>
      </c>
      <c r="K1032">
        <v>51</v>
      </c>
    </row>
    <row r="1033" spans="1:11" x14ac:dyDescent="0.3">
      <c r="A1033" t="s">
        <v>21446</v>
      </c>
      <c r="B1033" t="s">
        <v>66708</v>
      </c>
      <c r="C1033" t="s">
        <v>66709</v>
      </c>
      <c r="D1033" t="s">
        <v>57060</v>
      </c>
      <c r="E1033" t="s">
        <v>63150</v>
      </c>
      <c r="F1033" t="s">
        <v>66710</v>
      </c>
      <c r="G1033">
        <v>42.307904999999998</v>
      </c>
      <c r="H1033">
        <v>-71.436195999999995</v>
      </c>
      <c r="I1033" t="s">
        <v>66711</v>
      </c>
      <c r="J1033">
        <v>9041.2000000000007</v>
      </c>
      <c r="K1033">
        <v>70</v>
      </c>
    </row>
    <row r="1034" spans="1:11" x14ac:dyDescent="0.3">
      <c r="A1034" t="s">
        <v>3152</v>
      </c>
      <c r="B1034" t="s">
        <v>66712</v>
      </c>
      <c r="C1034" t="s">
        <v>66475</v>
      </c>
      <c r="D1034" t="s">
        <v>64046</v>
      </c>
      <c r="E1034" t="s">
        <v>63150</v>
      </c>
      <c r="F1034" t="s">
        <v>66476</v>
      </c>
      <c r="G1034">
        <v>42.600633000000002</v>
      </c>
      <c r="H1034">
        <v>-70.883302999999998</v>
      </c>
      <c r="I1034" t="s">
        <v>66713</v>
      </c>
      <c r="J1034">
        <v>3229</v>
      </c>
      <c r="K1034">
        <v>25</v>
      </c>
    </row>
    <row r="1035" spans="1:11" x14ac:dyDescent="0.3">
      <c r="A1035" t="s">
        <v>7827</v>
      </c>
      <c r="B1035" t="s">
        <v>66232</v>
      </c>
      <c r="C1035" t="s">
        <v>66714</v>
      </c>
      <c r="D1035" t="s">
        <v>58045</v>
      </c>
      <c r="E1035" t="s">
        <v>63150</v>
      </c>
      <c r="F1035" t="s">
        <v>66715</v>
      </c>
      <c r="G1035">
        <v>42.205416</v>
      </c>
      <c r="H1035">
        <v>-71.002167999999998</v>
      </c>
      <c r="I1035" t="s">
        <v>66716</v>
      </c>
      <c r="J1035">
        <v>8524.56</v>
      </c>
      <c r="K1035">
        <v>67</v>
      </c>
    </row>
    <row r="1036" spans="1:11" x14ac:dyDescent="0.3">
      <c r="A1036" t="s">
        <v>17772</v>
      </c>
      <c r="B1036" t="s">
        <v>66382</v>
      </c>
      <c r="C1036" t="s">
        <v>66717</v>
      </c>
      <c r="D1036" t="s">
        <v>57888</v>
      </c>
      <c r="E1036" t="s">
        <v>63150</v>
      </c>
      <c r="F1036" t="s">
        <v>66718</v>
      </c>
      <c r="G1036">
        <v>42.198708000000003</v>
      </c>
      <c r="H1036">
        <v>-71.846006000000003</v>
      </c>
      <c r="I1036" t="s">
        <v>66719</v>
      </c>
      <c r="J1036">
        <v>6845.48</v>
      </c>
      <c r="K1036">
        <v>53</v>
      </c>
    </row>
    <row r="1037" spans="1:11" x14ac:dyDescent="0.3">
      <c r="A1037" t="s">
        <v>24944</v>
      </c>
      <c r="B1037" t="s">
        <v>66294</v>
      </c>
      <c r="C1037" t="s">
        <v>66295</v>
      </c>
      <c r="D1037" t="s">
        <v>63186</v>
      </c>
      <c r="E1037" t="s">
        <v>63150</v>
      </c>
      <c r="F1037" t="s">
        <v>66296</v>
      </c>
      <c r="G1037">
        <v>42.331960000000002</v>
      </c>
      <c r="H1037">
        <v>-71.020173</v>
      </c>
      <c r="I1037" t="s">
        <v>66720</v>
      </c>
      <c r="J1037">
        <v>8007.92</v>
      </c>
      <c r="K1037">
        <v>62</v>
      </c>
    </row>
    <row r="1038" spans="1:11" x14ac:dyDescent="0.3">
      <c r="A1038" t="s">
        <v>11755</v>
      </c>
      <c r="B1038" t="s">
        <v>66248</v>
      </c>
      <c r="C1038" t="s">
        <v>66721</v>
      </c>
      <c r="D1038" t="s">
        <v>58696</v>
      </c>
      <c r="E1038" t="s">
        <v>63150</v>
      </c>
      <c r="F1038">
        <v>2763</v>
      </c>
      <c r="G1038">
        <v>41.846877999999997</v>
      </c>
      <c r="H1038">
        <v>-71.244870000000006</v>
      </c>
      <c r="I1038" t="s">
        <v>66722</v>
      </c>
      <c r="J1038">
        <v>8266.24</v>
      </c>
      <c r="K1038">
        <v>64</v>
      </c>
    </row>
    <row r="1039" spans="1:11" x14ac:dyDescent="0.3">
      <c r="A1039" t="s">
        <v>12890</v>
      </c>
      <c r="B1039" t="s">
        <v>66522</v>
      </c>
      <c r="C1039" t="s">
        <v>65760</v>
      </c>
      <c r="D1039" t="s">
        <v>58018</v>
      </c>
      <c r="E1039" t="s">
        <v>63150</v>
      </c>
      <c r="F1039" t="s">
        <v>66723</v>
      </c>
      <c r="G1039">
        <v>42.423844000000003</v>
      </c>
      <c r="H1039">
        <v>-71.109230999999994</v>
      </c>
      <c r="I1039" t="s">
        <v>66724</v>
      </c>
      <c r="J1039">
        <v>3616.48</v>
      </c>
      <c r="K1039">
        <v>28</v>
      </c>
    </row>
    <row r="1040" spans="1:11" x14ac:dyDescent="0.3">
      <c r="A1040" t="s">
        <v>378</v>
      </c>
      <c r="B1040" t="s">
        <v>66390</v>
      </c>
      <c r="C1040" t="s">
        <v>64191</v>
      </c>
      <c r="D1040" t="s">
        <v>58067</v>
      </c>
      <c r="E1040" t="s">
        <v>63150</v>
      </c>
      <c r="F1040" t="s">
        <v>64192</v>
      </c>
      <c r="G1040">
        <v>42.323853</v>
      </c>
      <c r="H1040">
        <v>-71.142003000000003</v>
      </c>
      <c r="J1040">
        <v>4391.4399999999996</v>
      </c>
      <c r="K1040">
        <v>34</v>
      </c>
    </row>
    <row r="1041" spans="1:11" x14ac:dyDescent="0.3">
      <c r="A1041" t="s">
        <v>35991</v>
      </c>
      <c r="B1041" t="s">
        <v>66390</v>
      </c>
      <c r="C1041" t="s">
        <v>66725</v>
      </c>
      <c r="D1041" t="s">
        <v>57008</v>
      </c>
      <c r="E1041" t="s">
        <v>63150</v>
      </c>
      <c r="F1041" t="s">
        <v>66726</v>
      </c>
      <c r="G1041">
        <v>42.281593000000001</v>
      </c>
      <c r="H1041">
        <v>-71.242413999999997</v>
      </c>
      <c r="I1041" t="s">
        <v>66727</v>
      </c>
      <c r="J1041">
        <v>5941.36</v>
      </c>
      <c r="K1041">
        <v>46</v>
      </c>
    </row>
    <row r="1042" spans="1:11" x14ac:dyDescent="0.3">
      <c r="A1042" t="s">
        <v>51788</v>
      </c>
      <c r="B1042" t="s">
        <v>66312</v>
      </c>
      <c r="C1042" t="s">
        <v>66728</v>
      </c>
      <c r="D1042" t="s">
        <v>57296</v>
      </c>
      <c r="E1042" t="s">
        <v>63150</v>
      </c>
      <c r="F1042" t="s">
        <v>66729</v>
      </c>
      <c r="G1042">
        <v>41.965341000000002</v>
      </c>
      <c r="H1042">
        <v>-71.181780000000003</v>
      </c>
      <c r="I1042" t="s">
        <v>66315</v>
      </c>
      <c r="J1042">
        <v>4003.96</v>
      </c>
      <c r="K1042">
        <v>31</v>
      </c>
    </row>
    <row r="1043" spans="1:11" x14ac:dyDescent="0.3">
      <c r="A1043" t="s">
        <v>56823</v>
      </c>
      <c r="B1043" t="s">
        <v>66730</v>
      </c>
      <c r="C1043" t="s">
        <v>66731</v>
      </c>
      <c r="D1043" t="s">
        <v>56985</v>
      </c>
      <c r="E1043" t="s">
        <v>63150</v>
      </c>
      <c r="F1043" t="s">
        <v>66732</v>
      </c>
      <c r="G1043">
        <v>42.146286000000003</v>
      </c>
      <c r="H1043">
        <v>-71.255604000000005</v>
      </c>
      <c r="I1043" t="s">
        <v>66733</v>
      </c>
      <c r="J1043">
        <v>8395.4</v>
      </c>
      <c r="K1043">
        <v>65</v>
      </c>
    </row>
    <row r="1044" spans="1:11" x14ac:dyDescent="0.3">
      <c r="A1044" t="s">
        <v>14137</v>
      </c>
      <c r="B1044" t="s">
        <v>66734</v>
      </c>
      <c r="C1044" t="s">
        <v>66735</v>
      </c>
      <c r="D1044" t="s">
        <v>59039</v>
      </c>
      <c r="E1044" t="s">
        <v>63150</v>
      </c>
      <c r="F1044" t="s">
        <v>66736</v>
      </c>
      <c r="G1044">
        <v>42.812140999999997</v>
      </c>
      <c r="H1044">
        <v>-70.886645999999999</v>
      </c>
      <c r="I1044" t="s">
        <v>66737</v>
      </c>
      <c r="J1044">
        <v>3745.64</v>
      </c>
      <c r="K1044">
        <v>29</v>
      </c>
    </row>
    <row r="1045" spans="1:11" x14ac:dyDescent="0.3">
      <c r="A1045" t="s">
        <v>52763</v>
      </c>
      <c r="B1045" t="s">
        <v>66390</v>
      </c>
      <c r="C1045" t="s">
        <v>65275</v>
      </c>
      <c r="D1045" t="s">
        <v>57821</v>
      </c>
      <c r="E1045" t="s">
        <v>63150</v>
      </c>
      <c r="F1045" t="s">
        <v>65276</v>
      </c>
      <c r="G1045">
        <v>42.241557</v>
      </c>
      <c r="H1045">
        <v>-71.082431999999997</v>
      </c>
      <c r="J1045">
        <v>7103.8</v>
      </c>
      <c r="K1045">
        <v>55</v>
      </c>
    </row>
    <row r="1046" spans="1:11" x14ac:dyDescent="0.3">
      <c r="A1046" t="s">
        <v>8438</v>
      </c>
      <c r="B1046" t="s">
        <v>66424</v>
      </c>
      <c r="C1046" t="s">
        <v>66738</v>
      </c>
      <c r="D1046" t="s">
        <v>56954</v>
      </c>
      <c r="E1046" t="s">
        <v>63150</v>
      </c>
      <c r="F1046" t="s">
        <v>66739</v>
      </c>
      <c r="G1046">
        <v>42.115454</v>
      </c>
      <c r="H1046">
        <v>-72.539978000000005</v>
      </c>
      <c r="I1046" t="s">
        <v>66740</v>
      </c>
      <c r="J1046">
        <v>774.96</v>
      </c>
      <c r="K1046">
        <v>6</v>
      </c>
    </row>
    <row r="1047" spans="1:11" x14ac:dyDescent="0.3">
      <c r="A1047" t="s">
        <v>7974</v>
      </c>
      <c r="B1047" t="s">
        <v>66334</v>
      </c>
      <c r="C1047" t="s">
        <v>66741</v>
      </c>
      <c r="D1047" t="s">
        <v>57721</v>
      </c>
      <c r="E1047" t="s">
        <v>63150</v>
      </c>
      <c r="F1047" t="s">
        <v>66742</v>
      </c>
      <c r="G1047">
        <v>42.488768999999998</v>
      </c>
      <c r="H1047">
        <v>-71.154437999999999</v>
      </c>
      <c r="I1047" t="s">
        <v>66743</v>
      </c>
      <c r="J1047">
        <v>11882.72</v>
      </c>
      <c r="K1047">
        <v>92</v>
      </c>
    </row>
    <row r="1048" spans="1:11" x14ac:dyDescent="0.3">
      <c r="A1048" t="s">
        <v>50560</v>
      </c>
      <c r="B1048" t="s">
        <v>66744</v>
      </c>
      <c r="C1048" t="s">
        <v>66745</v>
      </c>
      <c r="D1048" t="s">
        <v>66746</v>
      </c>
      <c r="E1048" t="s">
        <v>63150</v>
      </c>
      <c r="F1048" t="s">
        <v>66747</v>
      </c>
      <c r="G1048">
        <v>41.683487999999997</v>
      </c>
      <c r="H1048">
        <v>-70.510785999999996</v>
      </c>
      <c r="I1048" t="s">
        <v>66748</v>
      </c>
      <c r="J1048">
        <v>2970.68</v>
      </c>
      <c r="K1048">
        <v>23</v>
      </c>
    </row>
    <row r="1049" spans="1:11" x14ac:dyDescent="0.3">
      <c r="A1049" t="s">
        <v>54267</v>
      </c>
      <c r="B1049" t="s">
        <v>66269</v>
      </c>
      <c r="C1049" t="s">
        <v>66749</v>
      </c>
      <c r="D1049" t="s">
        <v>63420</v>
      </c>
      <c r="E1049" t="s">
        <v>63150</v>
      </c>
      <c r="F1049" t="s">
        <v>66750</v>
      </c>
      <c r="G1049">
        <v>42.093870000000003</v>
      </c>
      <c r="H1049">
        <v>-71.544518999999994</v>
      </c>
      <c r="I1049" t="s">
        <v>66751</v>
      </c>
      <c r="J1049">
        <v>3358.16</v>
      </c>
      <c r="K1049">
        <v>26</v>
      </c>
    </row>
    <row r="1050" spans="1:11" x14ac:dyDescent="0.3">
      <c r="A1050" t="s">
        <v>18142</v>
      </c>
      <c r="B1050" t="s">
        <v>66752</v>
      </c>
      <c r="C1050" t="s">
        <v>66753</v>
      </c>
      <c r="D1050" t="s">
        <v>66754</v>
      </c>
      <c r="E1050" t="s">
        <v>63150</v>
      </c>
      <c r="F1050">
        <v>1950</v>
      </c>
      <c r="G1050">
        <v>42.812358000000003</v>
      </c>
      <c r="H1050">
        <v>-70.891095000000007</v>
      </c>
      <c r="I1050" t="s">
        <v>66755</v>
      </c>
      <c r="J1050">
        <v>8137.08</v>
      </c>
      <c r="K1050">
        <v>64</v>
      </c>
    </row>
    <row r="1051" spans="1:11" x14ac:dyDescent="0.3">
      <c r="A1051" t="s">
        <v>46</v>
      </c>
      <c r="B1051" t="s">
        <v>66756</v>
      </c>
      <c r="C1051" t="s">
        <v>66757</v>
      </c>
      <c r="D1051" t="s">
        <v>56947</v>
      </c>
      <c r="E1051" t="s">
        <v>63150</v>
      </c>
      <c r="F1051" t="s">
        <v>64669</v>
      </c>
      <c r="G1051">
        <v>42.338551000000002</v>
      </c>
      <c r="H1051">
        <v>-71.018253000000001</v>
      </c>
      <c r="I1051" t="s">
        <v>66758</v>
      </c>
      <c r="J1051">
        <v>3745.64</v>
      </c>
      <c r="K1051">
        <v>29</v>
      </c>
    </row>
    <row r="1052" spans="1:11" x14ac:dyDescent="0.3">
      <c r="A1052" t="s">
        <v>9111</v>
      </c>
      <c r="B1052" t="s">
        <v>66734</v>
      </c>
      <c r="C1052" t="s">
        <v>65556</v>
      </c>
      <c r="D1052" t="s">
        <v>57178</v>
      </c>
      <c r="E1052" t="s">
        <v>63150</v>
      </c>
      <c r="F1052" t="s">
        <v>66759</v>
      </c>
      <c r="G1052">
        <v>42.452751999999997</v>
      </c>
      <c r="H1052">
        <v>-71.144318999999996</v>
      </c>
      <c r="I1052" t="s">
        <v>65558</v>
      </c>
      <c r="J1052">
        <v>1937.4</v>
      </c>
      <c r="K1052">
        <v>15</v>
      </c>
    </row>
    <row r="1053" spans="1:11" x14ac:dyDescent="0.3">
      <c r="A1053" t="s">
        <v>559</v>
      </c>
      <c r="B1053" t="s">
        <v>66760</v>
      </c>
      <c r="C1053" t="s">
        <v>66761</v>
      </c>
      <c r="D1053" t="s">
        <v>64131</v>
      </c>
      <c r="E1053" t="s">
        <v>63150</v>
      </c>
      <c r="F1053" t="s">
        <v>66762</v>
      </c>
      <c r="G1053">
        <v>42.425505999999999</v>
      </c>
      <c r="H1053">
        <v>-71.310811999999999</v>
      </c>
      <c r="I1053" t="s">
        <v>66763</v>
      </c>
      <c r="J1053">
        <v>8912.0400000000009</v>
      </c>
      <c r="K1053">
        <v>69</v>
      </c>
    </row>
    <row r="1054" spans="1:11" x14ac:dyDescent="0.3">
      <c r="A1054" t="s">
        <v>47443</v>
      </c>
      <c r="B1054" t="s">
        <v>66764</v>
      </c>
      <c r="C1054" t="s">
        <v>66765</v>
      </c>
      <c r="D1054" t="s">
        <v>58103</v>
      </c>
      <c r="E1054" t="s">
        <v>63150</v>
      </c>
      <c r="F1054" t="s">
        <v>66766</v>
      </c>
      <c r="G1054">
        <v>42.376043000000003</v>
      </c>
      <c r="H1054">
        <v>-71.118679999999998</v>
      </c>
      <c r="I1054" t="s">
        <v>66767</v>
      </c>
      <c r="J1054">
        <v>4649.76</v>
      </c>
      <c r="K1054">
        <v>36</v>
      </c>
    </row>
    <row r="1055" spans="1:11" x14ac:dyDescent="0.3">
      <c r="A1055" t="s">
        <v>19910</v>
      </c>
      <c r="B1055" t="s">
        <v>66312</v>
      </c>
      <c r="C1055" t="s">
        <v>66768</v>
      </c>
      <c r="D1055" t="s">
        <v>58440</v>
      </c>
      <c r="E1055" t="s">
        <v>63150</v>
      </c>
      <c r="F1055" t="s">
        <v>66769</v>
      </c>
      <c r="G1055">
        <v>42.389071000000001</v>
      </c>
      <c r="H1055">
        <v>-71.545863999999995</v>
      </c>
      <c r="I1055" t="s">
        <v>66315</v>
      </c>
      <c r="J1055">
        <v>2066.56</v>
      </c>
      <c r="K1055">
        <v>16</v>
      </c>
    </row>
    <row r="1056" spans="1:11" x14ac:dyDescent="0.3">
      <c r="A1056" t="s">
        <v>39582</v>
      </c>
      <c r="B1056" t="s">
        <v>66770</v>
      </c>
      <c r="C1056" t="s">
        <v>66771</v>
      </c>
      <c r="D1056" t="s">
        <v>63288</v>
      </c>
      <c r="E1056" t="s">
        <v>63150</v>
      </c>
      <c r="F1056" t="s">
        <v>66772</v>
      </c>
      <c r="G1056">
        <v>42.331960000000002</v>
      </c>
      <c r="H1056">
        <v>-71.020173</v>
      </c>
      <c r="I1056" t="s">
        <v>66773</v>
      </c>
      <c r="J1056">
        <v>3616.48</v>
      </c>
      <c r="K1056">
        <v>28</v>
      </c>
    </row>
    <row r="1057" spans="1:11" x14ac:dyDescent="0.3">
      <c r="A1057" t="s">
        <v>26096</v>
      </c>
      <c r="B1057" t="s">
        <v>66774</v>
      </c>
      <c r="C1057" t="s">
        <v>66775</v>
      </c>
      <c r="D1057" t="s">
        <v>64423</v>
      </c>
      <c r="E1057" t="s">
        <v>63150</v>
      </c>
      <c r="F1057" t="s">
        <v>66776</v>
      </c>
      <c r="G1057">
        <v>42.064731000000002</v>
      </c>
      <c r="H1057">
        <v>-72.653476999999995</v>
      </c>
      <c r="I1057" t="s">
        <v>66777</v>
      </c>
      <c r="J1057">
        <v>5424.72</v>
      </c>
      <c r="K1057">
        <v>42</v>
      </c>
    </row>
    <row r="1058" spans="1:11" x14ac:dyDescent="0.3">
      <c r="A1058" t="s">
        <v>40911</v>
      </c>
      <c r="B1058" t="s">
        <v>66778</v>
      </c>
      <c r="C1058" t="s">
        <v>66779</v>
      </c>
      <c r="D1058" t="s">
        <v>57533</v>
      </c>
      <c r="E1058" t="s">
        <v>63150</v>
      </c>
      <c r="F1058" t="s">
        <v>66780</v>
      </c>
      <c r="G1058">
        <v>42.582607000000003</v>
      </c>
      <c r="H1058">
        <v>-71.720464000000007</v>
      </c>
      <c r="J1058">
        <v>2970.68</v>
      </c>
      <c r="K1058">
        <v>23</v>
      </c>
    </row>
    <row r="1059" spans="1:11" x14ac:dyDescent="0.3">
      <c r="A1059" t="s">
        <v>55915</v>
      </c>
      <c r="B1059" t="s">
        <v>66781</v>
      </c>
      <c r="C1059" t="s">
        <v>66782</v>
      </c>
      <c r="D1059" t="s">
        <v>60246</v>
      </c>
      <c r="E1059" t="s">
        <v>63150</v>
      </c>
      <c r="F1059" t="s">
        <v>66783</v>
      </c>
      <c r="G1059">
        <v>42.445222000000001</v>
      </c>
      <c r="H1059">
        <v>-71.230014999999995</v>
      </c>
      <c r="I1059" t="s">
        <v>66784</v>
      </c>
      <c r="J1059">
        <v>6458</v>
      </c>
      <c r="K1059">
        <v>50</v>
      </c>
    </row>
    <row r="1060" spans="1:11" x14ac:dyDescent="0.3">
      <c r="A1060" t="s">
        <v>30494</v>
      </c>
      <c r="B1060" t="s">
        <v>66785</v>
      </c>
      <c r="C1060" t="s">
        <v>66786</v>
      </c>
      <c r="D1060" t="s">
        <v>58676</v>
      </c>
      <c r="E1060" t="s">
        <v>63150</v>
      </c>
      <c r="F1060" t="s">
        <v>66787</v>
      </c>
      <c r="G1060">
        <v>41.706122999999998</v>
      </c>
      <c r="H1060">
        <v>-70.164822999999998</v>
      </c>
      <c r="J1060">
        <v>3616.48</v>
      </c>
      <c r="K1060">
        <v>28</v>
      </c>
    </row>
    <row r="1061" spans="1:11" x14ac:dyDescent="0.3">
      <c r="A1061" t="s">
        <v>36739</v>
      </c>
      <c r="B1061" t="s">
        <v>66788</v>
      </c>
      <c r="C1061" t="s">
        <v>66789</v>
      </c>
      <c r="D1061" t="s">
        <v>57147</v>
      </c>
      <c r="E1061" t="s">
        <v>63150</v>
      </c>
      <c r="F1061" t="s">
        <v>66790</v>
      </c>
      <c r="G1061">
        <v>42.62556</v>
      </c>
      <c r="H1061">
        <v>-73.119827999999998</v>
      </c>
      <c r="I1061" t="s">
        <v>66791</v>
      </c>
      <c r="J1061">
        <v>3616.48</v>
      </c>
      <c r="K1061">
        <v>29</v>
      </c>
    </row>
    <row r="1062" spans="1:11" x14ac:dyDescent="0.3">
      <c r="A1062" t="s">
        <v>42850</v>
      </c>
      <c r="B1062" t="s">
        <v>66240</v>
      </c>
      <c r="C1062" t="s">
        <v>66792</v>
      </c>
      <c r="D1062" t="s">
        <v>66793</v>
      </c>
      <c r="E1062" t="s">
        <v>63150</v>
      </c>
      <c r="F1062" t="s">
        <v>66794</v>
      </c>
      <c r="G1062">
        <v>42.838602999999999</v>
      </c>
      <c r="H1062">
        <v>-71.011996999999994</v>
      </c>
      <c r="I1062" t="s">
        <v>66795</v>
      </c>
      <c r="J1062">
        <v>5166.3999999999996</v>
      </c>
      <c r="K1062">
        <v>40</v>
      </c>
    </row>
    <row r="1063" spans="1:11" x14ac:dyDescent="0.3">
      <c r="A1063" t="s">
        <v>6109</v>
      </c>
      <c r="B1063" t="s">
        <v>66390</v>
      </c>
      <c r="C1063" t="s">
        <v>65355</v>
      </c>
      <c r="D1063" t="s">
        <v>57821</v>
      </c>
      <c r="E1063" t="s">
        <v>63150</v>
      </c>
      <c r="F1063" t="s">
        <v>65916</v>
      </c>
      <c r="G1063">
        <v>42.241557</v>
      </c>
      <c r="H1063">
        <v>-71.082431999999997</v>
      </c>
      <c r="I1063" t="s">
        <v>66796</v>
      </c>
      <c r="J1063">
        <v>3616.48</v>
      </c>
      <c r="K1063">
        <v>28</v>
      </c>
    </row>
    <row r="1064" spans="1:11" x14ac:dyDescent="0.3">
      <c r="A1064" t="s">
        <v>20160</v>
      </c>
      <c r="B1064" t="s">
        <v>66312</v>
      </c>
      <c r="C1064" t="s">
        <v>66797</v>
      </c>
      <c r="D1064" t="s">
        <v>60410</v>
      </c>
      <c r="E1064" t="s">
        <v>63150</v>
      </c>
      <c r="F1064" t="s">
        <v>66798</v>
      </c>
      <c r="G1064">
        <v>41.930477000000003</v>
      </c>
      <c r="H1064">
        <v>-71.046214000000006</v>
      </c>
      <c r="I1064" t="s">
        <v>66315</v>
      </c>
      <c r="J1064">
        <v>8137.08</v>
      </c>
      <c r="K1064">
        <v>63</v>
      </c>
    </row>
    <row r="1065" spans="1:11" x14ac:dyDescent="0.3">
      <c r="A1065" t="s">
        <v>39373</v>
      </c>
      <c r="B1065" t="s">
        <v>66269</v>
      </c>
      <c r="C1065" t="s">
        <v>66799</v>
      </c>
      <c r="D1065" t="s">
        <v>59008</v>
      </c>
      <c r="E1065" t="s">
        <v>63150</v>
      </c>
      <c r="F1065" t="s">
        <v>66800</v>
      </c>
      <c r="G1065">
        <v>42.224096000000003</v>
      </c>
      <c r="H1065">
        <v>-71.540488999999994</v>
      </c>
      <c r="I1065" t="s">
        <v>66801</v>
      </c>
      <c r="J1065">
        <v>5812.2</v>
      </c>
      <c r="K1065">
        <v>45</v>
      </c>
    </row>
    <row r="1066" spans="1:11" x14ac:dyDescent="0.3">
      <c r="A1066" t="s">
        <v>51838</v>
      </c>
      <c r="B1066" t="s">
        <v>66522</v>
      </c>
      <c r="C1066" t="s">
        <v>66802</v>
      </c>
      <c r="D1066" t="s">
        <v>57458</v>
      </c>
      <c r="E1066" t="s">
        <v>63150</v>
      </c>
      <c r="F1066" t="s">
        <v>66803</v>
      </c>
      <c r="G1066">
        <v>42.421005000000001</v>
      </c>
      <c r="H1066">
        <v>-70.990359999999995</v>
      </c>
      <c r="I1066" t="s">
        <v>66804</v>
      </c>
      <c r="J1066">
        <v>2583.1999999999998</v>
      </c>
      <c r="K1066">
        <v>20</v>
      </c>
    </row>
    <row r="1067" spans="1:11" x14ac:dyDescent="0.3">
      <c r="A1067" t="s">
        <v>27590</v>
      </c>
      <c r="B1067" t="s">
        <v>66805</v>
      </c>
      <c r="C1067" t="s">
        <v>66806</v>
      </c>
      <c r="D1067" t="s">
        <v>56939</v>
      </c>
      <c r="E1067" t="s">
        <v>63150</v>
      </c>
      <c r="F1067" t="s">
        <v>66807</v>
      </c>
      <c r="G1067">
        <v>42.638979999999997</v>
      </c>
      <c r="H1067">
        <v>-71.321140999999997</v>
      </c>
      <c r="I1067" t="s">
        <v>66808</v>
      </c>
      <c r="J1067">
        <v>6716.32</v>
      </c>
      <c r="K1067">
        <v>52</v>
      </c>
    </row>
    <row r="1068" spans="1:11" x14ac:dyDescent="0.3">
      <c r="A1068" t="s">
        <v>31407</v>
      </c>
      <c r="B1068" t="s">
        <v>66559</v>
      </c>
      <c r="C1068" t="s">
        <v>66297</v>
      </c>
      <c r="D1068" t="s">
        <v>57197</v>
      </c>
      <c r="E1068" t="s">
        <v>63150</v>
      </c>
      <c r="F1068" t="s">
        <v>66298</v>
      </c>
      <c r="G1068">
        <v>42.468432</v>
      </c>
      <c r="H1068">
        <v>-71.013946000000004</v>
      </c>
      <c r="I1068" t="s">
        <v>66299</v>
      </c>
      <c r="J1068">
        <v>7620.44</v>
      </c>
      <c r="K1068">
        <v>59</v>
      </c>
    </row>
    <row r="1069" spans="1:11" x14ac:dyDescent="0.3">
      <c r="A1069" t="s">
        <v>25166</v>
      </c>
      <c r="B1069" t="s">
        <v>66424</v>
      </c>
      <c r="C1069" t="s">
        <v>66809</v>
      </c>
      <c r="D1069" t="s">
        <v>57253</v>
      </c>
      <c r="E1069" t="s">
        <v>63150</v>
      </c>
      <c r="F1069" t="s">
        <v>66810</v>
      </c>
      <c r="G1069">
        <v>42.614671000000001</v>
      </c>
      <c r="H1069">
        <v>-72.597063000000006</v>
      </c>
      <c r="I1069" t="s">
        <v>66811</v>
      </c>
      <c r="J1069">
        <v>4133.12</v>
      </c>
      <c r="K1069">
        <v>32</v>
      </c>
    </row>
    <row r="1070" spans="1:11" x14ac:dyDescent="0.3">
      <c r="A1070" t="s">
        <v>24002</v>
      </c>
      <c r="B1070" t="s">
        <v>66252</v>
      </c>
      <c r="C1070" t="s">
        <v>66812</v>
      </c>
      <c r="D1070" t="s">
        <v>66813</v>
      </c>
      <c r="E1070" t="s">
        <v>63150</v>
      </c>
      <c r="F1070" t="s">
        <v>66814</v>
      </c>
      <c r="G1070">
        <v>42.384929</v>
      </c>
      <c r="H1070">
        <v>-71.633888999999996</v>
      </c>
      <c r="I1070" t="s">
        <v>66815</v>
      </c>
      <c r="J1070">
        <v>14982.56</v>
      </c>
      <c r="K1070">
        <v>116</v>
      </c>
    </row>
    <row r="1071" spans="1:11" x14ac:dyDescent="0.3">
      <c r="A1071" t="s">
        <v>43102</v>
      </c>
      <c r="B1071" t="s">
        <v>66252</v>
      </c>
      <c r="C1071" t="s">
        <v>66816</v>
      </c>
      <c r="D1071" t="s">
        <v>57125</v>
      </c>
      <c r="E1071" t="s">
        <v>63150</v>
      </c>
      <c r="F1071" t="s">
        <v>66817</v>
      </c>
      <c r="G1071">
        <v>42.601976999999998</v>
      </c>
      <c r="H1071">
        <v>-71.815870000000004</v>
      </c>
      <c r="I1071" t="s">
        <v>66818</v>
      </c>
      <c r="J1071">
        <v>1679.08</v>
      </c>
      <c r="K1071">
        <v>13</v>
      </c>
    </row>
    <row r="1072" spans="1:11" x14ac:dyDescent="0.3">
      <c r="A1072" t="s">
        <v>43191</v>
      </c>
      <c r="B1072" t="s">
        <v>66390</v>
      </c>
      <c r="C1072" t="s">
        <v>66819</v>
      </c>
      <c r="D1072" t="s">
        <v>66820</v>
      </c>
      <c r="E1072" t="s">
        <v>63150</v>
      </c>
      <c r="F1072" t="s">
        <v>66821</v>
      </c>
      <c r="G1072">
        <v>42.331960000000002</v>
      </c>
      <c r="H1072">
        <v>-71.020173</v>
      </c>
      <c r="I1072" t="s">
        <v>66822</v>
      </c>
      <c r="J1072">
        <v>1679.08</v>
      </c>
      <c r="K1072">
        <v>13</v>
      </c>
    </row>
    <row r="1073" spans="1:11" x14ac:dyDescent="0.3">
      <c r="A1073" t="s">
        <v>9900</v>
      </c>
      <c r="B1073" t="s">
        <v>66424</v>
      </c>
      <c r="C1073" t="s">
        <v>66469</v>
      </c>
      <c r="D1073" t="s">
        <v>56954</v>
      </c>
      <c r="E1073" t="s">
        <v>63150</v>
      </c>
      <c r="F1073" t="s">
        <v>66470</v>
      </c>
      <c r="G1073">
        <v>42.115454</v>
      </c>
      <c r="H1073">
        <v>-72.539978000000005</v>
      </c>
      <c r="I1073" t="s">
        <v>66823</v>
      </c>
      <c r="J1073">
        <v>3229</v>
      </c>
      <c r="K1073">
        <v>25</v>
      </c>
    </row>
    <row r="1074" spans="1:11" x14ac:dyDescent="0.3">
      <c r="A1074" t="s">
        <v>3178</v>
      </c>
      <c r="B1074" t="s">
        <v>66824</v>
      </c>
      <c r="C1074" t="s">
        <v>66825</v>
      </c>
      <c r="D1074" t="s">
        <v>66826</v>
      </c>
      <c r="E1074" t="s">
        <v>63150</v>
      </c>
      <c r="F1074" t="s">
        <v>66827</v>
      </c>
      <c r="G1074">
        <v>41.688803999999998</v>
      </c>
      <c r="H1074">
        <v>-70.639267000000004</v>
      </c>
      <c r="I1074" t="s">
        <v>66828</v>
      </c>
      <c r="J1074">
        <v>5553.88</v>
      </c>
      <c r="K1074">
        <v>43</v>
      </c>
    </row>
    <row r="1075" spans="1:11" x14ac:dyDescent="0.3">
      <c r="A1075" t="s">
        <v>13199</v>
      </c>
      <c r="B1075" t="s">
        <v>66829</v>
      </c>
      <c r="C1075" t="s">
        <v>66830</v>
      </c>
      <c r="D1075" t="s">
        <v>57288</v>
      </c>
      <c r="E1075" t="s">
        <v>63150</v>
      </c>
      <c r="F1075" t="s">
        <v>64338</v>
      </c>
      <c r="G1075">
        <v>41.972375999999997</v>
      </c>
      <c r="H1075">
        <v>-70.978773000000004</v>
      </c>
      <c r="I1075" t="s">
        <v>66831</v>
      </c>
      <c r="J1075">
        <v>4262.28</v>
      </c>
      <c r="K1075">
        <v>33</v>
      </c>
    </row>
    <row r="1076" spans="1:11" x14ac:dyDescent="0.3">
      <c r="A1076" t="s">
        <v>40044</v>
      </c>
      <c r="B1076" t="s">
        <v>66734</v>
      </c>
      <c r="C1076" t="s">
        <v>66354</v>
      </c>
      <c r="D1076" t="s">
        <v>61666</v>
      </c>
      <c r="E1076" t="s">
        <v>63150</v>
      </c>
      <c r="F1076" t="s">
        <v>66355</v>
      </c>
      <c r="G1076">
        <v>41.293416000000001</v>
      </c>
      <c r="H1076">
        <v>-70.102169000000004</v>
      </c>
      <c r="I1076" t="s">
        <v>66356</v>
      </c>
      <c r="J1076">
        <v>4262.28</v>
      </c>
      <c r="K1076">
        <v>33</v>
      </c>
    </row>
    <row r="1077" spans="1:11" x14ac:dyDescent="0.3">
      <c r="A1077" t="s">
        <v>3216</v>
      </c>
      <c r="B1077" t="s">
        <v>66308</v>
      </c>
      <c r="C1077" t="s">
        <v>66832</v>
      </c>
      <c r="D1077" t="s">
        <v>66833</v>
      </c>
      <c r="E1077" t="s">
        <v>63150</v>
      </c>
      <c r="F1077" t="s">
        <v>66834</v>
      </c>
      <c r="G1077">
        <v>41.888190999999999</v>
      </c>
      <c r="H1077">
        <v>-70.599965999999995</v>
      </c>
      <c r="I1077" t="s">
        <v>66835</v>
      </c>
      <c r="J1077">
        <v>13303.48</v>
      </c>
      <c r="K1077">
        <v>103</v>
      </c>
    </row>
    <row r="1078" spans="1:11" x14ac:dyDescent="0.3">
      <c r="A1078" t="s">
        <v>12223</v>
      </c>
      <c r="B1078" t="s">
        <v>66836</v>
      </c>
      <c r="C1078" t="s">
        <v>66837</v>
      </c>
      <c r="D1078" t="s">
        <v>58776</v>
      </c>
      <c r="E1078" t="s">
        <v>63150</v>
      </c>
      <c r="F1078">
        <v>2649</v>
      </c>
      <c r="G1078">
        <v>41.605040299999999</v>
      </c>
      <c r="H1078">
        <v>-70.494456499999998</v>
      </c>
      <c r="I1078" t="s">
        <v>66838</v>
      </c>
      <c r="J1078">
        <v>0</v>
      </c>
      <c r="K1078">
        <v>2</v>
      </c>
    </row>
    <row r="1079" spans="1:11" x14ac:dyDescent="0.3">
      <c r="A1079" t="s">
        <v>66839</v>
      </c>
      <c r="B1079" t="s">
        <v>66840</v>
      </c>
      <c r="C1079" t="s">
        <v>66841</v>
      </c>
      <c r="D1079" t="s">
        <v>56978</v>
      </c>
      <c r="E1079" t="s">
        <v>63150</v>
      </c>
      <c r="F1079">
        <v>2721</v>
      </c>
      <c r="G1079">
        <v>41.698395699999999</v>
      </c>
      <c r="H1079">
        <v>-71.1480617</v>
      </c>
      <c r="I1079" t="s">
        <v>66842</v>
      </c>
      <c r="J1079">
        <v>0</v>
      </c>
      <c r="K1079">
        <v>12</v>
      </c>
    </row>
    <row r="1080" spans="1:11" x14ac:dyDescent="0.3">
      <c r="A1080" t="s">
        <v>25739</v>
      </c>
      <c r="B1080" t="s">
        <v>66843</v>
      </c>
      <c r="C1080" t="s">
        <v>66844</v>
      </c>
      <c r="D1080" t="s">
        <v>57186</v>
      </c>
      <c r="E1080" t="s">
        <v>63150</v>
      </c>
      <c r="F1080">
        <v>2746</v>
      </c>
      <c r="G1080">
        <v>41.661474499999997</v>
      </c>
      <c r="H1080">
        <v>-70.942559299999999</v>
      </c>
      <c r="I1080" t="s">
        <v>66845</v>
      </c>
      <c r="J1080">
        <v>0</v>
      </c>
      <c r="K1080">
        <v>14</v>
      </c>
    </row>
    <row r="1081" spans="1:11" x14ac:dyDescent="0.3">
      <c r="A1081" t="s">
        <v>14106</v>
      </c>
      <c r="B1081" t="s">
        <v>66846</v>
      </c>
      <c r="C1081" t="s">
        <v>66847</v>
      </c>
      <c r="D1081" t="s">
        <v>56978</v>
      </c>
      <c r="E1081" t="s">
        <v>63150</v>
      </c>
      <c r="F1081">
        <v>2721</v>
      </c>
      <c r="G1081">
        <v>41.672607999999997</v>
      </c>
      <c r="H1081">
        <v>-71.163560099999998</v>
      </c>
      <c r="I1081" t="s">
        <v>66848</v>
      </c>
      <c r="J1081">
        <v>0</v>
      </c>
      <c r="K1081">
        <v>7</v>
      </c>
    </row>
    <row r="1082" spans="1:11" x14ac:dyDescent="0.3">
      <c r="A1082" t="s">
        <v>19181</v>
      </c>
      <c r="B1082" t="s">
        <v>66849</v>
      </c>
      <c r="C1082" t="s">
        <v>66850</v>
      </c>
      <c r="D1082" t="s">
        <v>57186</v>
      </c>
      <c r="E1082" t="s">
        <v>63150</v>
      </c>
      <c r="F1082">
        <v>2740</v>
      </c>
      <c r="G1082">
        <v>41.640288599999998</v>
      </c>
      <c r="H1082">
        <v>-70.927458299999998</v>
      </c>
      <c r="I1082" t="s">
        <v>66851</v>
      </c>
      <c r="J1082">
        <v>0</v>
      </c>
      <c r="K1082">
        <v>12</v>
      </c>
    </row>
    <row r="1083" spans="1:11" x14ac:dyDescent="0.3">
      <c r="A1083" t="s">
        <v>42843</v>
      </c>
      <c r="B1083" t="s">
        <v>66852</v>
      </c>
      <c r="C1083" t="s">
        <v>66853</v>
      </c>
      <c r="D1083" t="s">
        <v>56939</v>
      </c>
      <c r="E1083" t="s">
        <v>63150</v>
      </c>
      <c r="F1083">
        <v>1850</v>
      </c>
      <c r="G1083">
        <v>42.665340499999999</v>
      </c>
      <c r="H1083">
        <v>-71.303893900000006</v>
      </c>
      <c r="I1083" t="s">
        <v>66854</v>
      </c>
      <c r="J1083">
        <v>0</v>
      </c>
      <c r="K1083">
        <v>17</v>
      </c>
    </row>
    <row r="1084" spans="1:11" x14ac:dyDescent="0.3">
      <c r="A1084" t="s">
        <v>1163</v>
      </c>
      <c r="B1084" t="s">
        <v>66855</v>
      </c>
      <c r="C1084" t="s">
        <v>66856</v>
      </c>
      <c r="D1084" t="s">
        <v>57271</v>
      </c>
      <c r="E1084" t="s">
        <v>63150</v>
      </c>
      <c r="F1084">
        <v>2301</v>
      </c>
      <c r="G1084">
        <v>42.089231300000002</v>
      </c>
      <c r="H1084">
        <v>-71.045509999999993</v>
      </c>
      <c r="I1084" t="s">
        <v>66857</v>
      </c>
      <c r="J1084">
        <v>0</v>
      </c>
      <c r="K1084">
        <v>118</v>
      </c>
    </row>
    <row r="1085" spans="1:11" x14ac:dyDescent="0.3">
      <c r="A1085" t="s">
        <v>10031</v>
      </c>
      <c r="B1085" t="s">
        <v>66858</v>
      </c>
      <c r="C1085" t="s">
        <v>66859</v>
      </c>
      <c r="D1085" t="s">
        <v>58314</v>
      </c>
      <c r="E1085" t="s">
        <v>63150</v>
      </c>
      <c r="F1085">
        <v>2719</v>
      </c>
      <c r="G1085">
        <v>41.6420636</v>
      </c>
      <c r="H1085">
        <v>-70.888989600000002</v>
      </c>
      <c r="I1085" t="s">
        <v>66860</v>
      </c>
      <c r="J1085">
        <v>0</v>
      </c>
      <c r="K1085">
        <v>18</v>
      </c>
    </row>
    <row r="1086" spans="1:11" x14ac:dyDescent="0.3">
      <c r="A1086" t="s">
        <v>3963</v>
      </c>
      <c r="B1086" t="s">
        <v>66861</v>
      </c>
      <c r="C1086" t="s">
        <v>66862</v>
      </c>
      <c r="D1086" t="s">
        <v>57635</v>
      </c>
      <c r="E1086" t="s">
        <v>63150</v>
      </c>
      <c r="F1086">
        <v>2771</v>
      </c>
      <c r="G1086">
        <v>41.7847869</v>
      </c>
      <c r="H1086">
        <v>-71.311636500000006</v>
      </c>
      <c r="I1086" t="s">
        <v>66863</v>
      </c>
      <c r="J1086">
        <v>0</v>
      </c>
      <c r="K1086">
        <v>14</v>
      </c>
    </row>
    <row r="1087" spans="1:11" x14ac:dyDescent="0.3">
      <c r="A1087" t="s">
        <v>140</v>
      </c>
      <c r="B1087" t="s">
        <v>66864</v>
      </c>
      <c r="C1087" t="s">
        <v>66865</v>
      </c>
      <c r="D1087" t="s">
        <v>59143</v>
      </c>
      <c r="E1087" t="s">
        <v>63150</v>
      </c>
      <c r="F1087">
        <v>2339</v>
      </c>
      <c r="G1087">
        <v>42.144202</v>
      </c>
      <c r="H1087">
        <v>-70.844004999999996</v>
      </c>
      <c r="I1087" t="s">
        <v>66866</v>
      </c>
      <c r="J1087">
        <v>0</v>
      </c>
      <c r="K1087">
        <v>297</v>
      </c>
    </row>
    <row r="1088" spans="1:11" x14ac:dyDescent="0.3">
      <c r="A1088" t="s">
        <v>1372</v>
      </c>
      <c r="B1088" t="s">
        <v>66867</v>
      </c>
      <c r="C1088" t="s">
        <v>66868</v>
      </c>
      <c r="D1088" t="s">
        <v>57043</v>
      </c>
      <c r="E1088" t="s">
        <v>63150</v>
      </c>
      <c r="F1088">
        <v>2451</v>
      </c>
      <c r="G1088">
        <v>42.376076599999998</v>
      </c>
      <c r="H1088">
        <v>-71.242892999999995</v>
      </c>
      <c r="I1088" t="s">
        <v>66869</v>
      </c>
      <c r="J1088">
        <v>0</v>
      </c>
      <c r="K1088">
        <v>49</v>
      </c>
    </row>
    <row r="1089" spans="1:11" x14ac:dyDescent="0.3">
      <c r="A1089" t="s">
        <v>3036</v>
      </c>
      <c r="B1089" t="s">
        <v>66852</v>
      </c>
      <c r="C1089" t="s">
        <v>66870</v>
      </c>
      <c r="D1089" t="s">
        <v>57151</v>
      </c>
      <c r="E1089" t="s">
        <v>63150</v>
      </c>
      <c r="F1089">
        <v>1824</v>
      </c>
      <c r="G1089">
        <v>42.625776700000003</v>
      </c>
      <c r="H1089">
        <v>-71.359340099999997</v>
      </c>
      <c r="I1089" t="s">
        <v>66871</v>
      </c>
      <c r="J1089">
        <v>0</v>
      </c>
      <c r="K1089">
        <v>31</v>
      </c>
    </row>
    <row r="1090" spans="1:11" x14ac:dyDescent="0.3">
      <c r="A1090" t="s">
        <v>14585</v>
      </c>
      <c r="B1090" t="s">
        <v>66872</v>
      </c>
      <c r="C1090" t="s">
        <v>66873</v>
      </c>
      <c r="D1090" t="s">
        <v>57864</v>
      </c>
      <c r="E1090" t="s">
        <v>63150</v>
      </c>
      <c r="F1090">
        <v>2150</v>
      </c>
      <c r="G1090">
        <v>42.396127399999997</v>
      </c>
      <c r="H1090">
        <v>-71.039220599999993</v>
      </c>
      <c r="I1090" t="s">
        <v>66347</v>
      </c>
      <c r="J1090">
        <v>0</v>
      </c>
      <c r="K1090">
        <v>61</v>
      </c>
    </row>
    <row r="1091" spans="1:11" x14ac:dyDescent="0.3">
      <c r="A1091" t="s">
        <v>5360</v>
      </c>
      <c r="B1091" t="s">
        <v>66874</v>
      </c>
      <c r="C1091" t="s">
        <v>66875</v>
      </c>
      <c r="D1091" t="s">
        <v>58045</v>
      </c>
      <c r="E1091" t="s">
        <v>63150</v>
      </c>
      <c r="F1091">
        <v>2184</v>
      </c>
      <c r="G1091">
        <v>42.210039999999999</v>
      </c>
      <c r="H1091">
        <v>-70.999538999999999</v>
      </c>
      <c r="I1091" t="s">
        <v>66716</v>
      </c>
      <c r="J1091">
        <v>0</v>
      </c>
      <c r="K1091">
        <v>189</v>
      </c>
    </row>
    <row r="1092" spans="1:11" x14ac:dyDescent="0.3">
      <c r="A1092" t="s">
        <v>19814</v>
      </c>
      <c r="B1092" t="s">
        <v>66876</v>
      </c>
      <c r="C1092" t="s">
        <v>66877</v>
      </c>
      <c r="D1092" t="s">
        <v>61621</v>
      </c>
      <c r="E1092" t="s">
        <v>63150</v>
      </c>
      <c r="F1092">
        <v>1028</v>
      </c>
      <c r="G1092">
        <v>42.060999000000002</v>
      </c>
      <c r="H1092">
        <v>-72.514674400000004</v>
      </c>
      <c r="I1092" t="s">
        <v>66878</v>
      </c>
      <c r="J1092">
        <v>0</v>
      </c>
      <c r="K1092">
        <v>21</v>
      </c>
    </row>
    <row r="1093" spans="1:11" x14ac:dyDescent="0.3">
      <c r="A1093" t="s">
        <v>11265</v>
      </c>
      <c r="B1093" t="s">
        <v>66879</v>
      </c>
      <c r="C1093" t="s">
        <v>66880</v>
      </c>
      <c r="D1093" t="s">
        <v>56954</v>
      </c>
      <c r="E1093" t="s">
        <v>63150</v>
      </c>
      <c r="F1093">
        <v>1118</v>
      </c>
      <c r="G1093">
        <v>42.095192699999998</v>
      </c>
      <c r="H1093">
        <v>-72.509415899999993</v>
      </c>
      <c r="I1093" t="s">
        <v>66881</v>
      </c>
      <c r="J1093">
        <v>0</v>
      </c>
      <c r="K1093">
        <v>8</v>
      </c>
    </row>
    <row r="1094" spans="1:11" x14ac:dyDescent="0.3">
      <c r="A1094" t="s">
        <v>2652</v>
      </c>
      <c r="B1094" t="s">
        <v>66882</v>
      </c>
      <c r="C1094" t="s">
        <v>66883</v>
      </c>
      <c r="D1094" t="s">
        <v>57520</v>
      </c>
      <c r="E1094" t="s">
        <v>63150</v>
      </c>
      <c r="F1094">
        <v>1610</v>
      </c>
      <c r="G1094">
        <v>42.259034499999999</v>
      </c>
      <c r="H1094">
        <v>-71.8139319</v>
      </c>
      <c r="I1094" t="s">
        <v>66884</v>
      </c>
      <c r="J1094">
        <v>0</v>
      </c>
      <c r="K1094">
        <v>80</v>
      </c>
    </row>
    <row r="1095" spans="1:11" x14ac:dyDescent="0.3">
      <c r="A1095" t="s">
        <v>7612</v>
      </c>
      <c r="B1095" t="s">
        <v>66885</v>
      </c>
      <c r="C1095" t="s">
        <v>66886</v>
      </c>
      <c r="D1095" t="s">
        <v>57384</v>
      </c>
      <c r="E1095" t="s">
        <v>63150</v>
      </c>
      <c r="F1095">
        <v>1887</v>
      </c>
      <c r="G1095">
        <v>42.580528100000002</v>
      </c>
      <c r="H1095">
        <v>-71.143865399999996</v>
      </c>
      <c r="I1095" t="s">
        <v>66887</v>
      </c>
      <c r="J1095">
        <v>0</v>
      </c>
      <c r="K1095">
        <v>42</v>
      </c>
    </row>
    <row r="1096" spans="1:11" x14ac:dyDescent="0.3">
      <c r="A1096" t="s">
        <v>6585</v>
      </c>
      <c r="B1096" t="s">
        <v>66888</v>
      </c>
      <c r="C1096" t="s">
        <v>66889</v>
      </c>
      <c r="D1096" t="s">
        <v>63161</v>
      </c>
      <c r="E1096" t="s">
        <v>63150</v>
      </c>
      <c r="F1096">
        <v>2601</v>
      </c>
      <c r="G1096">
        <v>41.662479599999998</v>
      </c>
      <c r="H1096">
        <v>-70.300822299999993</v>
      </c>
      <c r="I1096" t="s">
        <v>66890</v>
      </c>
      <c r="J1096">
        <v>0</v>
      </c>
      <c r="K1096">
        <v>37</v>
      </c>
    </row>
    <row r="1097" spans="1:11" x14ac:dyDescent="0.3">
      <c r="A1097" t="s">
        <v>3639</v>
      </c>
      <c r="B1097" t="s">
        <v>66891</v>
      </c>
      <c r="C1097" t="s">
        <v>66892</v>
      </c>
      <c r="D1097" t="s">
        <v>65450</v>
      </c>
      <c r="E1097" t="s">
        <v>63150</v>
      </c>
      <c r="F1097">
        <v>2124</v>
      </c>
      <c r="G1097">
        <v>42.289436500000001</v>
      </c>
      <c r="H1097">
        <v>-71.071994099999998</v>
      </c>
      <c r="I1097" t="s">
        <v>66893</v>
      </c>
      <c r="J1097">
        <v>0</v>
      </c>
      <c r="K1097">
        <v>153</v>
      </c>
    </row>
    <row r="1098" spans="1:11" x14ac:dyDescent="0.3">
      <c r="A1098" t="s">
        <v>1530</v>
      </c>
      <c r="B1098" t="s">
        <v>66894</v>
      </c>
      <c r="C1098" t="s">
        <v>66895</v>
      </c>
      <c r="D1098" t="s">
        <v>57384</v>
      </c>
      <c r="E1098" t="s">
        <v>63150</v>
      </c>
      <c r="F1098">
        <v>1887</v>
      </c>
      <c r="G1098">
        <v>42.558766599999998</v>
      </c>
      <c r="H1098">
        <v>-71.136860600000006</v>
      </c>
      <c r="I1098" t="s">
        <v>66896</v>
      </c>
      <c r="J1098">
        <v>0</v>
      </c>
      <c r="K1098">
        <v>21</v>
      </c>
    </row>
    <row r="1099" spans="1:11" x14ac:dyDescent="0.3">
      <c r="A1099" t="s">
        <v>12032</v>
      </c>
      <c r="B1099" t="s">
        <v>66855</v>
      </c>
      <c r="C1099" t="s">
        <v>66897</v>
      </c>
      <c r="D1099" t="s">
        <v>56947</v>
      </c>
      <c r="E1099" t="s">
        <v>63150</v>
      </c>
      <c r="F1099">
        <v>2116</v>
      </c>
      <c r="G1099">
        <v>42.350554799999998</v>
      </c>
      <c r="H1099">
        <v>-71.076605400000005</v>
      </c>
      <c r="I1099" t="s">
        <v>66898</v>
      </c>
      <c r="J1099">
        <v>0</v>
      </c>
      <c r="K1099">
        <v>660</v>
      </c>
    </row>
    <row r="1100" spans="1:11" x14ac:dyDescent="0.3">
      <c r="A1100" t="s">
        <v>20519</v>
      </c>
      <c r="B1100" t="s">
        <v>66899</v>
      </c>
      <c r="C1100" t="s">
        <v>66900</v>
      </c>
      <c r="D1100" t="s">
        <v>57601</v>
      </c>
      <c r="E1100" t="s">
        <v>63150</v>
      </c>
      <c r="F1100">
        <v>2780</v>
      </c>
      <c r="G1100">
        <v>41.904871900000003</v>
      </c>
      <c r="H1100">
        <v>-71.106072999999995</v>
      </c>
      <c r="I1100" t="s">
        <v>66901</v>
      </c>
      <c r="J1100">
        <v>0</v>
      </c>
      <c r="K1100">
        <v>13</v>
      </c>
    </row>
    <row r="1101" spans="1:11" x14ac:dyDescent="0.3">
      <c r="A1101" t="s">
        <v>3241</v>
      </c>
      <c r="B1101" t="s">
        <v>66902</v>
      </c>
      <c r="C1101" t="s">
        <v>66903</v>
      </c>
      <c r="D1101" t="s">
        <v>57520</v>
      </c>
      <c r="E1101" t="s">
        <v>63150</v>
      </c>
      <c r="F1101">
        <v>1605</v>
      </c>
      <c r="G1101">
        <v>42.3023113</v>
      </c>
      <c r="H1101">
        <v>-71.766139499999994</v>
      </c>
      <c r="I1101" t="s">
        <v>66904</v>
      </c>
      <c r="J1101">
        <v>0</v>
      </c>
      <c r="K1101">
        <v>282</v>
      </c>
    </row>
    <row r="1102" spans="1:11" x14ac:dyDescent="0.3">
      <c r="A1102" t="s">
        <v>2591</v>
      </c>
      <c r="B1102" t="s">
        <v>66905</v>
      </c>
      <c r="C1102" t="s">
        <v>66906</v>
      </c>
      <c r="D1102" t="s">
        <v>57083</v>
      </c>
      <c r="E1102" t="s">
        <v>63150</v>
      </c>
      <c r="F1102">
        <v>1960</v>
      </c>
      <c r="G1102">
        <v>42.536986400000004</v>
      </c>
      <c r="H1102">
        <v>-70.946542300000004</v>
      </c>
      <c r="I1102" t="s">
        <v>66258</v>
      </c>
      <c r="J1102">
        <v>0</v>
      </c>
      <c r="K1102">
        <v>742</v>
      </c>
    </row>
    <row r="1103" spans="1:11" x14ac:dyDescent="0.3">
      <c r="A1103" t="s">
        <v>37012</v>
      </c>
      <c r="B1103" t="s">
        <v>66907</v>
      </c>
      <c r="C1103" t="s">
        <v>66908</v>
      </c>
      <c r="D1103" t="s">
        <v>56978</v>
      </c>
      <c r="E1103" t="s">
        <v>63150</v>
      </c>
      <c r="F1103">
        <v>2721</v>
      </c>
      <c r="G1103">
        <v>41.695658600000002</v>
      </c>
      <c r="H1103">
        <v>-71.153061699999995</v>
      </c>
      <c r="I1103" t="s">
        <v>66909</v>
      </c>
      <c r="J1103">
        <v>0</v>
      </c>
      <c r="K1103">
        <v>1</v>
      </c>
    </row>
    <row r="1104" spans="1:11" x14ac:dyDescent="0.3">
      <c r="A1104" t="s">
        <v>11181</v>
      </c>
      <c r="B1104" t="s">
        <v>66910</v>
      </c>
      <c r="C1104" t="s">
        <v>66911</v>
      </c>
      <c r="D1104" t="s">
        <v>66912</v>
      </c>
      <c r="E1104" t="s">
        <v>63150</v>
      </c>
      <c r="F1104">
        <v>2532</v>
      </c>
      <c r="G1104">
        <v>41.740785000000002</v>
      </c>
      <c r="H1104">
        <v>-70.598012100000005</v>
      </c>
      <c r="I1104" t="s">
        <v>66913</v>
      </c>
      <c r="J1104">
        <v>0</v>
      </c>
      <c r="K1104">
        <v>15</v>
      </c>
    </row>
    <row r="1105" spans="1:11" x14ac:dyDescent="0.3">
      <c r="A1105" t="s">
        <v>876</v>
      </c>
      <c r="B1105" t="s">
        <v>66914</v>
      </c>
      <c r="C1105" t="s">
        <v>66915</v>
      </c>
      <c r="D1105" t="s">
        <v>57043</v>
      </c>
      <c r="E1105" t="s">
        <v>63150</v>
      </c>
      <c r="F1105">
        <v>2453</v>
      </c>
      <c r="G1105">
        <v>42.3700513</v>
      </c>
      <c r="H1105">
        <v>-71.249015200000002</v>
      </c>
      <c r="I1105" t="s">
        <v>66916</v>
      </c>
      <c r="J1105">
        <v>0</v>
      </c>
      <c r="K1105">
        <v>81</v>
      </c>
    </row>
    <row r="1106" spans="1:11" x14ac:dyDescent="0.3">
      <c r="A1106" t="s">
        <v>25022</v>
      </c>
      <c r="B1106" t="s">
        <v>66917</v>
      </c>
      <c r="C1106" t="s">
        <v>66918</v>
      </c>
      <c r="D1106" t="s">
        <v>56947</v>
      </c>
      <c r="E1106" t="s">
        <v>63150</v>
      </c>
      <c r="F1106">
        <v>2128</v>
      </c>
      <c r="G1106">
        <v>42.371988199999997</v>
      </c>
      <c r="H1106">
        <v>-71.038623700000002</v>
      </c>
      <c r="I1106" t="s">
        <v>66919</v>
      </c>
      <c r="J1106">
        <v>0</v>
      </c>
      <c r="K1106">
        <v>10</v>
      </c>
    </row>
    <row r="1107" spans="1:11" x14ac:dyDescent="0.3">
      <c r="A1107" t="s">
        <v>12262</v>
      </c>
      <c r="B1107" t="s">
        <v>66920</v>
      </c>
      <c r="C1107" t="s">
        <v>66921</v>
      </c>
      <c r="D1107" t="s">
        <v>61643</v>
      </c>
      <c r="E1107" t="s">
        <v>63150</v>
      </c>
      <c r="F1107">
        <v>2645</v>
      </c>
      <c r="G1107">
        <v>41.722586</v>
      </c>
      <c r="H1107">
        <v>-70.037200400000003</v>
      </c>
      <c r="I1107" t="s">
        <v>66922</v>
      </c>
      <c r="J1107">
        <v>0</v>
      </c>
      <c r="K1107">
        <v>182</v>
      </c>
    </row>
    <row r="1108" spans="1:11" x14ac:dyDescent="0.3">
      <c r="A1108" t="s">
        <v>5731</v>
      </c>
      <c r="B1108" t="s">
        <v>66923</v>
      </c>
      <c r="C1108" t="s">
        <v>66924</v>
      </c>
      <c r="D1108" t="s">
        <v>57253</v>
      </c>
      <c r="E1108" t="s">
        <v>63150</v>
      </c>
      <c r="F1108">
        <v>1301</v>
      </c>
      <c r="G1108">
        <v>42.608752500000001</v>
      </c>
      <c r="H1108">
        <v>-72.585713100000007</v>
      </c>
      <c r="I1108" t="s">
        <v>66925</v>
      </c>
      <c r="J1108">
        <v>0</v>
      </c>
      <c r="K1108">
        <v>420</v>
      </c>
    </row>
    <row r="1109" spans="1:11" x14ac:dyDescent="0.3">
      <c r="A1109" t="s">
        <v>9916</v>
      </c>
      <c r="B1109" t="s">
        <v>66926</v>
      </c>
      <c r="C1109" t="s">
        <v>66927</v>
      </c>
      <c r="D1109" t="s">
        <v>56954</v>
      </c>
      <c r="E1109" t="s">
        <v>63150</v>
      </c>
      <c r="F1109">
        <v>1104</v>
      </c>
      <c r="G1109">
        <v>42.1463818</v>
      </c>
      <c r="H1109">
        <v>-72.533597299999997</v>
      </c>
      <c r="I1109" t="s">
        <v>66928</v>
      </c>
      <c r="J1109">
        <v>0</v>
      </c>
      <c r="K1109">
        <v>47</v>
      </c>
    </row>
    <row r="1110" spans="1:11" x14ac:dyDescent="0.3">
      <c r="A1110" t="s">
        <v>4615</v>
      </c>
      <c r="B1110" t="s">
        <v>66929</v>
      </c>
      <c r="C1110" t="s">
        <v>66930</v>
      </c>
      <c r="D1110" t="s">
        <v>66931</v>
      </c>
      <c r="E1110" t="s">
        <v>63150</v>
      </c>
      <c r="F1110">
        <v>2760</v>
      </c>
      <c r="G1110">
        <v>41.979975600000003</v>
      </c>
      <c r="H1110">
        <v>-71.332969500000004</v>
      </c>
      <c r="I1110" t="s">
        <v>66932</v>
      </c>
      <c r="J1110">
        <v>0</v>
      </c>
      <c r="K1110">
        <v>292</v>
      </c>
    </row>
    <row r="1111" spans="1:11" x14ac:dyDescent="0.3">
      <c r="A1111" t="s">
        <v>67</v>
      </c>
      <c r="B1111" t="s">
        <v>66933</v>
      </c>
      <c r="C1111" t="s">
        <v>66934</v>
      </c>
      <c r="D1111" t="s">
        <v>56909</v>
      </c>
      <c r="E1111" t="s">
        <v>63150</v>
      </c>
      <c r="F1111">
        <v>1020</v>
      </c>
      <c r="G1111">
        <v>42.171858399999998</v>
      </c>
      <c r="H1111">
        <v>-72.584967199999994</v>
      </c>
      <c r="I1111" t="s">
        <v>66239</v>
      </c>
      <c r="J1111">
        <v>0</v>
      </c>
      <c r="K1111">
        <v>242</v>
      </c>
    </row>
    <row r="1112" spans="1:11" x14ac:dyDescent="0.3">
      <c r="A1112" t="s">
        <v>2471</v>
      </c>
      <c r="B1112" t="s">
        <v>66935</v>
      </c>
      <c r="C1112" t="s">
        <v>66936</v>
      </c>
      <c r="D1112" t="s">
        <v>60640</v>
      </c>
      <c r="E1112" t="s">
        <v>63150</v>
      </c>
      <c r="F1112">
        <v>1907</v>
      </c>
      <c r="G1112">
        <v>42.47636</v>
      </c>
      <c r="H1112">
        <v>-70.912532200000001</v>
      </c>
      <c r="I1112" t="s">
        <v>66937</v>
      </c>
      <c r="J1112">
        <v>0</v>
      </c>
      <c r="K1112">
        <v>42</v>
      </c>
    </row>
    <row r="1113" spans="1:11" x14ac:dyDescent="0.3">
      <c r="A1113" t="s">
        <v>2430</v>
      </c>
      <c r="B1113" t="s">
        <v>66938</v>
      </c>
      <c r="C1113" t="s">
        <v>66939</v>
      </c>
      <c r="D1113" t="s">
        <v>58923</v>
      </c>
      <c r="E1113" t="s">
        <v>63150</v>
      </c>
      <c r="F1113">
        <v>1060</v>
      </c>
      <c r="G1113">
        <v>42.332315199999996</v>
      </c>
      <c r="H1113">
        <v>-72.6545646</v>
      </c>
      <c r="I1113" t="s">
        <v>66940</v>
      </c>
      <c r="J1113">
        <v>0</v>
      </c>
      <c r="K1113">
        <v>41</v>
      </c>
    </row>
    <row r="1114" spans="1:11" x14ac:dyDescent="0.3">
      <c r="A1114" t="s">
        <v>17182</v>
      </c>
      <c r="B1114" t="s">
        <v>66941</v>
      </c>
      <c r="C1114" t="s">
        <v>66942</v>
      </c>
      <c r="D1114" t="s">
        <v>63767</v>
      </c>
      <c r="E1114" t="s">
        <v>63150</v>
      </c>
      <c r="F1114">
        <v>2747</v>
      </c>
      <c r="G1114">
        <v>41.639202500000003</v>
      </c>
      <c r="H1114">
        <v>-70.981564800000001</v>
      </c>
      <c r="I1114" t="s">
        <v>66943</v>
      </c>
      <c r="J1114">
        <v>0</v>
      </c>
      <c r="K1114">
        <v>24</v>
      </c>
    </row>
    <row r="1115" spans="1:11" x14ac:dyDescent="0.3">
      <c r="A1115" t="s">
        <v>4134</v>
      </c>
      <c r="B1115" t="s">
        <v>66944</v>
      </c>
      <c r="C1115" t="s">
        <v>66945</v>
      </c>
      <c r="D1115" t="s">
        <v>63730</v>
      </c>
      <c r="E1115" t="s">
        <v>63150</v>
      </c>
      <c r="F1115">
        <v>2128</v>
      </c>
      <c r="G1115">
        <v>42.363449699999997</v>
      </c>
      <c r="H1115">
        <v>-71.025696300000007</v>
      </c>
      <c r="I1115" t="s">
        <v>66946</v>
      </c>
      <c r="J1115">
        <v>0</v>
      </c>
      <c r="K1115">
        <v>19</v>
      </c>
    </row>
    <row r="1116" spans="1:11" x14ac:dyDescent="0.3">
      <c r="A1116" t="s">
        <v>2734</v>
      </c>
      <c r="B1116" t="s">
        <v>66947</v>
      </c>
      <c r="C1116" t="s">
        <v>66948</v>
      </c>
      <c r="D1116" t="s">
        <v>60410</v>
      </c>
      <c r="E1116" t="s">
        <v>63150</v>
      </c>
      <c r="F1116">
        <v>2767</v>
      </c>
      <c r="G1116">
        <v>41.905194100000003</v>
      </c>
      <c r="H1116">
        <v>-71.060999499999994</v>
      </c>
      <c r="I1116" t="s">
        <v>66949</v>
      </c>
      <c r="J1116">
        <v>0</v>
      </c>
      <c r="K1116">
        <v>41</v>
      </c>
    </row>
    <row r="1117" spans="1:11" x14ac:dyDescent="0.3">
      <c r="A1117" t="s">
        <v>1180</v>
      </c>
      <c r="B1117" t="s">
        <v>66950</v>
      </c>
      <c r="C1117" t="s">
        <v>66951</v>
      </c>
      <c r="D1117" t="s">
        <v>57520</v>
      </c>
      <c r="E1117" t="s">
        <v>63150</v>
      </c>
      <c r="F1117">
        <v>1605</v>
      </c>
      <c r="G1117">
        <v>42.292559099999998</v>
      </c>
      <c r="H1117">
        <v>-71.760316900000007</v>
      </c>
      <c r="I1117" t="s">
        <v>66952</v>
      </c>
      <c r="J1117">
        <v>0</v>
      </c>
      <c r="K1117">
        <v>301</v>
      </c>
    </row>
    <row r="1118" spans="1:11" x14ac:dyDescent="0.3">
      <c r="A1118" t="s">
        <v>31392</v>
      </c>
      <c r="B1118" t="s">
        <v>66953</v>
      </c>
      <c r="C1118" t="s">
        <v>66954</v>
      </c>
      <c r="D1118" t="s">
        <v>66955</v>
      </c>
      <c r="E1118" t="s">
        <v>63150</v>
      </c>
      <c r="F1118">
        <v>2536</v>
      </c>
      <c r="G1118">
        <v>41.568343900000002</v>
      </c>
      <c r="H1118">
        <v>-70.594006199999995</v>
      </c>
      <c r="I1118" t="s">
        <v>66956</v>
      </c>
      <c r="J1118">
        <v>0</v>
      </c>
      <c r="K1118">
        <v>210</v>
      </c>
    </row>
    <row r="1119" spans="1:11" x14ac:dyDescent="0.3">
      <c r="A1119" t="s">
        <v>9218</v>
      </c>
      <c r="B1119" t="s">
        <v>66957</v>
      </c>
      <c r="C1119" t="s">
        <v>66958</v>
      </c>
      <c r="D1119" t="s">
        <v>58018</v>
      </c>
      <c r="E1119" t="s">
        <v>63150</v>
      </c>
      <c r="F1119">
        <v>2155</v>
      </c>
      <c r="G1119">
        <v>42.4259086</v>
      </c>
      <c r="H1119">
        <v>-71.111364899999998</v>
      </c>
      <c r="I1119" t="s">
        <v>66959</v>
      </c>
      <c r="J1119">
        <v>0</v>
      </c>
      <c r="K1119">
        <v>474</v>
      </c>
    </row>
    <row r="1120" spans="1:11" x14ac:dyDescent="0.3">
      <c r="A1120" t="s">
        <v>12986</v>
      </c>
      <c r="B1120" t="s">
        <v>66960</v>
      </c>
      <c r="C1120" t="s">
        <v>66961</v>
      </c>
      <c r="D1120" t="s">
        <v>59903</v>
      </c>
      <c r="E1120" t="s">
        <v>63150</v>
      </c>
      <c r="F1120">
        <v>2726</v>
      </c>
      <c r="G1120">
        <v>41.725841299999999</v>
      </c>
      <c r="H1120">
        <v>-71.159084500000006</v>
      </c>
      <c r="I1120" t="s">
        <v>66962</v>
      </c>
      <c r="J1120">
        <v>0</v>
      </c>
      <c r="K1120">
        <v>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21D81-AC59-48F2-A691-B8EA0A4B5BB1}">
  <dimension ref="A1:Z1172"/>
  <sheetViews>
    <sheetView workbookViewId="0">
      <selection sqref="A1:Z1172"/>
    </sheetView>
  </sheetViews>
  <sheetFormatPr defaultRowHeight="14.4" x14ac:dyDescent="0.3"/>
  <cols>
    <col min="1" max="1" width="36.33203125" bestFit="1" customWidth="1"/>
    <col min="2" max="2" width="13.5546875" bestFit="1" customWidth="1"/>
    <col min="3" max="3" width="9.109375" bestFit="1" customWidth="1"/>
    <col min="4" max="4" width="12.88671875" bestFit="1" customWidth="1"/>
    <col min="5" max="5" width="9.21875" bestFit="1" customWidth="1"/>
    <col min="6" max="6" width="13.21875" bestFit="1" customWidth="1"/>
    <col min="7" max="7" width="13.77734375" bestFit="1" customWidth="1"/>
    <col min="8" max="8" width="6.6640625" bestFit="1" customWidth="1"/>
    <col min="9" max="9" width="11.33203125" bestFit="1" customWidth="1"/>
    <col min="10" max="10" width="26.6640625" bestFit="1" customWidth="1"/>
    <col min="11" max="11" width="20.33203125" bestFit="1" customWidth="1"/>
    <col min="12" max="12" width="15.6640625" bestFit="1" customWidth="1"/>
    <col min="13" max="13" width="17.5546875" bestFit="1" customWidth="1"/>
    <col min="14" max="14" width="7.6640625" bestFit="1" customWidth="1"/>
    <col min="15" max="15" width="12" bestFit="1" customWidth="1"/>
    <col min="16" max="16" width="10.21875" bestFit="1" customWidth="1"/>
    <col min="17" max="17" width="66.5546875" bestFit="1" customWidth="1"/>
    <col min="18" max="18" width="30.6640625" bestFit="1" customWidth="1"/>
    <col min="19" max="19" width="20.109375" bestFit="1" customWidth="1"/>
    <col min="20" max="20" width="13.21875" bestFit="1" customWidth="1"/>
    <col min="21" max="21" width="15.88671875" bestFit="1" customWidth="1"/>
    <col min="22" max="22" width="5.88671875" bestFit="1" customWidth="1"/>
    <col min="23" max="23" width="12" bestFit="1" customWidth="1"/>
    <col min="24" max="24" width="12.6640625" bestFit="1" customWidth="1"/>
    <col min="25" max="25" width="24.109375" bestFit="1" customWidth="1"/>
    <col min="26" max="26" width="24.5546875" bestFit="1" customWidth="1"/>
  </cols>
  <sheetData>
    <row r="1" spans="1:26" x14ac:dyDescent="0.3">
      <c r="A1" t="s">
        <v>0</v>
      </c>
      <c r="B1" t="s">
        <v>56873</v>
      </c>
      <c r="C1" t="s">
        <v>56874</v>
      </c>
      <c r="D1" t="s">
        <v>56875</v>
      </c>
      <c r="E1" t="s">
        <v>56876</v>
      </c>
      <c r="F1" t="s">
        <v>56877</v>
      </c>
      <c r="G1" t="s">
        <v>56878</v>
      </c>
      <c r="H1" t="s">
        <v>56879</v>
      </c>
      <c r="I1" t="s">
        <v>56880</v>
      </c>
      <c r="J1" t="s">
        <v>56881</v>
      </c>
      <c r="K1" t="s">
        <v>56882</v>
      </c>
      <c r="L1" t="s">
        <v>56883</v>
      </c>
      <c r="M1" t="s">
        <v>56884</v>
      </c>
      <c r="N1" t="s">
        <v>56885</v>
      </c>
      <c r="O1" t="s">
        <v>56886</v>
      </c>
      <c r="P1" t="s">
        <v>56887</v>
      </c>
      <c r="Q1" t="s">
        <v>56888</v>
      </c>
      <c r="R1" t="s">
        <v>56889</v>
      </c>
      <c r="S1" t="s">
        <v>56890</v>
      </c>
      <c r="T1" t="s">
        <v>56891</v>
      </c>
      <c r="U1" t="s">
        <v>56892</v>
      </c>
      <c r="V1" t="s">
        <v>56893</v>
      </c>
      <c r="W1" t="s">
        <v>56894</v>
      </c>
      <c r="X1" t="s">
        <v>56895</v>
      </c>
      <c r="Y1" t="s">
        <v>56896</v>
      </c>
      <c r="Z1" t="s">
        <v>56897</v>
      </c>
    </row>
    <row r="2" spans="1:26" x14ac:dyDescent="0.3">
      <c r="A2" t="s">
        <v>17</v>
      </c>
      <c r="B2" t="s">
        <v>56898</v>
      </c>
      <c r="C2" t="s">
        <v>56899</v>
      </c>
      <c r="D2" t="s">
        <v>56900</v>
      </c>
      <c r="F2" s="2">
        <v>32653</v>
      </c>
      <c r="G2" s="2"/>
      <c r="H2">
        <v>34</v>
      </c>
      <c r="I2" t="s">
        <v>56901</v>
      </c>
      <c r="J2" t="s">
        <v>56902</v>
      </c>
      <c r="K2" t="s">
        <v>56903</v>
      </c>
      <c r="M2" t="s">
        <v>56904</v>
      </c>
      <c r="N2" t="s">
        <v>56905</v>
      </c>
      <c r="O2" t="s">
        <v>56906</v>
      </c>
      <c r="P2" t="s">
        <v>56904</v>
      </c>
      <c r="Q2" t="s">
        <v>56907</v>
      </c>
      <c r="R2" t="s">
        <v>56908</v>
      </c>
      <c r="S2" t="s">
        <v>56909</v>
      </c>
      <c r="T2" t="s">
        <v>56910</v>
      </c>
      <c r="U2" t="s">
        <v>56911</v>
      </c>
      <c r="V2">
        <v>1013</v>
      </c>
      <c r="W2">
        <v>42.228353823159424</v>
      </c>
      <c r="X2">
        <v>-72.562950549999996</v>
      </c>
      <c r="Y2">
        <v>271227.08</v>
      </c>
      <c r="Z2">
        <v>1334.88</v>
      </c>
    </row>
    <row r="3" spans="1:26" x14ac:dyDescent="0.3">
      <c r="A3" t="s">
        <v>4</v>
      </c>
      <c r="B3" t="s">
        <v>56912</v>
      </c>
      <c r="C3" t="s">
        <v>56899</v>
      </c>
      <c r="D3" t="s">
        <v>56913</v>
      </c>
      <c r="F3" s="2">
        <v>30634</v>
      </c>
      <c r="G3" s="2"/>
      <c r="H3">
        <v>40</v>
      </c>
      <c r="I3" t="s">
        <v>56914</v>
      </c>
      <c r="J3" t="s">
        <v>56915</v>
      </c>
      <c r="K3" t="s">
        <v>56916</v>
      </c>
      <c r="M3" t="s">
        <v>56904</v>
      </c>
      <c r="N3" t="s">
        <v>56905</v>
      </c>
      <c r="O3" t="s">
        <v>56917</v>
      </c>
      <c r="P3" t="s">
        <v>56904</v>
      </c>
      <c r="Q3" t="s">
        <v>56918</v>
      </c>
      <c r="R3" t="s">
        <v>56919</v>
      </c>
      <c r="S3" t="s">
        <v>56920</v>
      </c>
      <c r="T3" t="s">
        <v>56910</v>
      </c>
      <c r="U3" t="s">
        <v>56921</v>
      </c>
      <c r="V3">
        <v>2143</v>
      </c>
      <c r="W3">
        <v>42.360697327770652</v>
      </c>
      <c r="X3">
        <v>-71.126530950000003</v>
      </c>
      <c r="Y3">
        <v>793946.01</v>
      </c>
      <c r="Z3">
        <v>3204.49</v>
      </c>
    </row>
    <row r="4" spans="1:26" x14ac:dyDescent="0.3">
      <c r="A4" t="s">
        <v>26</v>
      </c>
      <c r="B4" t="s">
        <v>56922</v>
      </c>
      <c r="C4" t="s">
        <v>56899</v>
      </c>
      <c r="D4" t="s">
        <v>56923</v>
      </c>
      <c r="F4" s="2">
        <v>33757</v>
      </c>
      <c r="G4" s="2"/>
      <c r="H4">
        <v>31</v>
      </c>
      <c r="I4" t="s">
        <v>56924</v>
      </c>
      <c r="J4" t="s">
        <v>56925</v>
      </c>
      <c r="K4" t="s">
        <v>56926</v>
      </c>
      <c r="M4" t="s">
        <v>56904</v>
      </c>
      <c r="N4" t="s">
        <v>56905</v>
      </c>
      <c r="O4" t="s">
        <v>56917</v>
      </c>
      <c r="P4" t="s">
        <v>56904</v>
      </c>
      <c r="Q4" t="s">
        <v>56927</v>
      </c>
      <c r="R4" t="s">
        <v>56928</v>
      </c>
      <c r="S4" t="s">
        <v>56909</v>
      </c>
      <c r="T4" t="s">
        <v>56910</v>
      </c>
      <c r="U4" t="s">
        <v>56911</v>
      </c>
      <c r="V4">
        <v>1020</v>
      </c>
      <c r="W4">
        <v>42.181642300277424</v>
      </c>
      <c r="X4">
        <v>-72.608842229999993</v>
      </c>
      <c r="Y4">
        <v>574111.9</v>
      </c>
      <c r="Z4">
        <v>2606.4</v>
      </c>
    </row>
    <row r="5" spans="1:26" x14ac:dyDescent="0.3">
      <c r="A5" t="s">
        <v>31</v>
      </c>
      <c r="B5" t="s">
        <v>56929</v>
      </c>
      <c r="C5" t="s">
        <v>56930</v>
      </c>
      <c r="D5" t="s">
        <v>56931</v>
      </c>
      <c r="F5" s="2">
        <v>28637</v>
      </c>
      <c r="G5" s="2"/>
      <c r="H5">
        <v>45</v>
      </c>
      <c r="I5" t="s">
        <v>56932</v>
      </c>
      <c r="J5" t="s">
        <v>56933</v>
      </c>
      <c r="K5" t="s">
        <v>56934</v>
      </c>
      <c r="L5" t="s">
        <v>56935</v>
      </c>
      <c r="M5" t="s">
        <v>56904</v>
      </c>
      <c r="N5" t="s">
        <v>56905</v>
      </c>
      <c r="O5" t="s">
        <v>56917</v>
      </c>
      <c r="P5" t="s">
        <v>56936</v>
      </c>
      <c r="Q5" t="s">
        <v>56937</v>
      </c>
      <c r="R5" t="s">
        <v>56938</v>
      </c>
      <c r="S5" t="s">
        <v>56939</v>
      </c>
      <c r="T5" t="s">
        <v>56910</v>
      </c>
      <c r="U5" t="s">
        <v>56921</v>
      </c>
      <c r="V5">
        <v>1851</v>
      </c>
      <c r="W5">
        <v>42.636143350695882</v>
      </c>
      <c r="X5">
        <v>-71.343254920000007</v>
      </c>
      <c r="Y5">
        <v>935630.3</v>
      </c>
      <c r="Z5">
        <v>8756.19</v>
      </c>
    </row>
    <row r="6" spans="1:26" x14ac:dyDescent="0.3">
      <c r="A6" t="s">
        <v>45</v>
      </c>
      <c r="B6" t="s">
        <v>56940</v>
      </c>
      <c r="C6" t="s">
        <v>56899</v>
      </c>
      <c r="D6" t="s">
        <v>56941</v>
      </c>
      <c r="F6" s="2">
        <v>35356</v>
      </c>
      <c r="G6" s="2"/>
      <c r="H6">
        <v>27</v>
      </c>
      <c r="I6" t="s">
        <v>56942</v>
      </c>
      <c r="J6" t="s">
        <v>56943</v>
      </c>
      <c r="K6" t="s">
        <v>56944</v>
      </c>
      <c r="N6" t="s">
        <v>56905</v>
      </c>
      <c r="O6" t="s">
        <v>56917</v>
      </c>
      <c r="P6" t="s">
        <v>56904</v>
      </c>
      <c r="Q6" t="s">
        <v>56945</v>
      </c>
      <c r="R6" t="s">
        <v>56946</v>
      </c>
      <c r="S6" t="s">
        <v>56947</v>
      </c>
      <c r="T6" t="s">
        <v>56910</v>
      </c>
      <c r="U6" t="s">
        <v>56948</v>
      </c>
      <c r="V6">
        <v>2135</v>
      </c>
      <c r="W6">
        <v>42.352434263031768</v>
      </c>
      <c r="X6">
        <v>-71.028610420000007</v>
      </c>
      <c r="Y6">
        <v>598763.06999999995</v>
      </c>
      <c r="Z6">
        <v>3772.2</v>
      </c>
    </row>
    <row r="7" spans="1:26" x14ac:dyDescent="0.3">
      <c r="A7" t="s">
        <v>110</v>
      </c>
      <c r="B7" t="s">
        <v>56949</v>
      </c>
      <c r="D7" t="s">
        <v>56950</v>
      </c>
      <c r="F7" s="2">
        <v>42943</v>
      </c>
      <c r="G7" s="2"/>
      <c r="H7">
        <v>6</v>
      </c>
      <c r="I7" t="s">
        <v>56951</v>
      </c>
      <c r="N7" t="s">
        <v>56905</v>
      </c>
      <c r="O7" t="s">
        <v>56917</v>
      </c>
      <c r="P7" t="s">
        <v>56904</v>
      </c>
      <c r="Q7" t="s">
        <v>56952</v>
      </c>
      <c r="R7" t="s">
        <v>56953</v>
      </c>
      <c r="S7" t="s">
        <v>56954</v>
      </c>
      <c r="T7" t="s">
        <v>56910</v>
      </c>
      <c r="U7" t="s">
        <v>56911</v>
      </c>
      <c r="V7">
        <v>1106</v>
      </c>
      <c r="W7">
        <v>42.151961474963535</v>
      </c>
      <c r="X7">
        <v>-72.598959399999998</v>
      </c>
      <c r="Y7">
        <v>8718.66</v>
      </c>
      <c r="Z7">
        <v>1499.08</v>
      </c>
    </row>
    <row r="8" spans="1:26" x14ac:dyDescent="0.3">
      <c r="A8" t="s">
        <v>117</v>
      </c>
      <c r="B8" t="s">
        <v>56955</v>
      </c>
      <c r="D8" t="s">
        <v>56956</v>
      </c>
      <c r="F8" s="2">
        <v>37968</v>
      </c>
      <c r="G8" s="2"/>
      <c r="H8">
        <v>20</v>
      </c>
      <c r="I8" t="s">
        <v>56957</v>
      </c>
      <c r="J8" t="s">
        <v>56958</v>
      </c>
      <c r="N8" t="s">
        <v>56905</v>
      </c>
      <c r="O8" t="s">
        <v>56917</v>
      </c>
      <c r="P8" t="s">
        <v>56936</v>
      </c>
      <c r="Q8" t="s">
        <v>56959</v>
      </c>
      <c r="R8" t="s">
        <v>56960</v>
      </c>
      <c r="S8" t="s">
        <v>56961</v>
      </c>
      <c r="T8" t="s">
        <v>56910</v>
      </c>
      <c r="U8" t="s">
        <v>56962</v>
      </c>
      <c r="W8">
        <v>42.075291527179559</v>
      </c>
      <c r="X8">
        <v>-70.757034660000002</v>
      </c>
      <c r="Y8">
        <v>397548.14</v>
      </c>
      <c r="Z8">
        <v>3093.12</v>
      </c>
    </row>
    <row r="9" spans="1:26" x14ac:dyDescent="0.3">
      <c r="A9" t="s">
        <v>159</v>
      </c>
      <c r="B9" t="s">
        <v>56963</v>
      </c>
      <c r="D9" t="s">
        <v>56964</v>
      </c>
      <c r="F9" s="2">
        <v>43600</v>
      </c>
      <c r="G9" s="2"/>
      <c r="H9">
        <v>4</v>
      </c>
      <c r="I9" t="s">
        <v>56965</v>
      </c>
      <c r="N9" t="s">
        <v>56905</v>
      </c>
      <c r="O9" t="s">
        <v>56917</v>
      </c>
      <c r="P9" t="s">
        <v>56936</v>
      </c>
      <c r="Q9" t="s">
        <v>56966</v>
      </c>
      <c r="R9" t="s">
        <v>56967</v>
      </c>
      <c r="S9" t="s">
        <v>56968</v>
      </c>
      <c r="T9" t="s">
        <v>56910</v>
      </c>
      <c r="U9" t="s">
        <v>56969</v>
      </c>
      <c r="W9">
        <v>42.740219982868055</v>
      </c>
      <c r="X9">
        <v>-72.722647679999994</v>
      </c>
      <c r="Y9">
        <v>26400</v>
      </c>
      <c r="Z9">
        <v>774.96</v>
      </c>
    </row>
    <row r="10" spans="1:26" x14ac:dyDescent="0.3">
      <c r="A10" t="s">
        <v>169</v>
      </c>
      <c r="B10" t="s">
        <v>56970</v>
      </c>
      <c r="C10" t="s">
        <v>56930</v>
      </c>
      <c r="D10" t="s">
        <v>56971</v>
      </c>
      <c r="F10" s="2">
        <v>25704</v>
      </c>
      <c r="G10" s="2"/>
      <c r="H10">
        <v>53</v>
      </c>
      <c r="I10" t="s">
        <v>56972</v>
      </c>
      <c r="J10" t="s">
        <v>56973</v>
      </c>
      <c r="K10" t="s">
        <v>56974</v>
      </c>
      <c r="L10" t="s">
        <v>56975</v>
      </c>
      <c r="M10" t="s">
        <v>56904</v>
      </c>
      <c r="N10" t="s">
        <v>56905</v>
      </c>
      <c r="O10" t="s">
        <v>56906</v>
      </c>
      <c r="P10" t="s">
        <v>56936</v>
      </c>
      <c r="Q10" t="s">
        <v>56976</v>
      </c>
      <c r="R10" t="s">
        <v>56977</v>
      </c>
      <c r="S10" t="s">
        <v>56978</v>
      </c>
      <c r="T10" t="s">
        <v>56910</v>
      </c>
      <c r="U10" t="s">
        <v>56979</v>
      </c>
      <c r="V10">
        <v>2720</v>
      </c>
      <c r="W10">
        <v>41.687684445275437</v>
      </c>
      <c r="X10">
        <v>-71.055768779999994</v>
      </c>
      <c r="Y10">
        <v>987310.04</v>
      </c>
      <c r="Z10">
        <v>14166.01</v>
      </c>
    </row>
    <row r="11" spans="1:26" x14ac:dyDescent="0.3">
      <c r="A11" t="s">
        <v>221</v>
      </c>
      <c r="B11" t="s">
        <v>56980</v>
      </c>
      <c r="D11" t="s">
        <v>56981</v>
      </c>
      <c r="F11" s="2">
        <v>42555</v>
      </c>
      <c r="G11" s="2"/>
      <c r="H11">
        <v>7</v>
      </c>
      <c r="I11" t="s">
        <v>56982</v>
      </c>
      <c r="N11" t="s">
        <v>56905</v>
      </c>
      <c r="O11" t="s">
        <v>56917</v>
      </c>
      <c r="P11" t="s">
        <v>56936</v>
      </c>
      <c r="Q11" t="s">
        <v>56983</v>
      </c>
      <c r="R11" t="s">
        <v>56984</v>
      </c>
      <c r="S11" t="s">
        <v>56985</v>
      </c>
      <c r="T11" t="s">
        <v>56910</v>
      </c>
      <c r="U11" t="s">
        <v>56986</v>
      </c>
      <c r="V11">
        <v>2081</v>
      </c>
      <c r="W11">
        <v>42.177370220648726</v>
      </c>
      <c r="X11">
        <v>-71.281353159999995</v>
      </c>
      <c r="Y11">
        <v>80155.360000000001</v>
      </c>
      <c r="Z11">
        <v>1599.08</v>
      </c>
    </row>
    <row r="12" spans="1:26" x14ac:dyDescent="0.3">
      <c r="A12" t="s">
        <v>240</v>
      </c>
      <c r="B12" t="s">
        <v>56987</v>
      </c>
      <c r="D12" t="s">
        <v>56988</v>
      </c>
      <c r="F12" s="2">
        <v>38340</v>
      </c>
      <c r="G12" s="2"/>
      <c r="H12">
        <v>19</v>
      </c>
      <c r="I12" t="s">
        <v>56989</v>
      </c>
      <c r="N12" t="s">
        <v>56905</v>
      </c>
      <c r="O12" t="s">
        <v>56917</v>
      </c>
      <c r="P12" t="s">
        <v>56904</v>
      </c>
      <c r="Q12" t="s">
        <v>56990</v>
      </c>
      <c r="R12" t="s">
        <v>56991</v>
      </c>
      <c r="S12" t="s">
        <v>56954</v>
      </c>
      <c r="T12" t="s">
        <v>56910</v>
      </c>
      <c r="U12" t="s">
        <v>56911</v>
      </c>
      <c r="V12">
        <v>1104</v>
      </c>
      <c r="W12">
        <v>42.104927111867894</v>
      </c>
      <c r="X12">
        <v>-72.591010609999998</v>
      </c>
      <c r="Y12">
        <v>317164.78000000003</v>
      </c>
      <c r="Z12">
        <v>2816.48</v>
      </c>
    </row>
    <row r="13" spans="1:26" x14ac:dyDescent="0.3">
      <c r="A13" t="s">
        <v>256</v>
      </c>
      <c r="B13" t="s">
        <v>56963</v>
      </c>
      <c r="C13" t="s">
        <v>56930</v>
      </c>
      <c r="D13" t="s">
        <v>56992</v>
      </c>
      <c r="F13" s="2">
        <v>33422</v>
      </c>
      <c r="G13" s="2"/>
      <c r="H13">
        <v>32</v>
      </c>
      <c r="I13" t="s">
        <v>56993</v>
      </c>
      <c r="J13" t="s">
        <v>56994</v>
      </c>
      <c r="K13" t="s">
        <v>56995</v>
      </c>
      <c r="L13" t="s">
        <v>56996</v>
      </c>
      <c r="M13" t="s">
        <v>56904</v>
      </c>
      <c r="N13" t="s">
        <v>56905</v>
      </c>
      <c r="O13" t="s">
        <v>56917</v>
      </c>
      <c r="P13" t="s">
        <v>56936</v>
      </c>
      <c r="Q13" t="s">
        <v>56997</v>
      </c>
      <c r="R13" t="s">
        <v>56998</v>
      </c>
      <c r="S13" t="s">
        <v>56999</v>
      </c>
      <c r="T13" t="s">
        <v>56910</v>
      </c>
      <c r="U13" t="s">
        <v>56986</v>
      </c>
      <c r="V13">
        <v>2052</v>
      </c>
      <c r="W13">
        <v>42.138719393835025</v>
      </c>
      <c r="X13">
        <v>-71.297255359999994</v>
      </c>
      <c r="Y13">
        <v>700919.16</v>
      </c>
      <c r="Z13">
        <v>6196.92</v>
      </c>
    </row>
    <row r="14" spans="1:26" x14ac:dyDescent="0.3">
      <c r="A14" t="s">
        <v>310</v>
      </c>
      <c r="B14" t="s">
        <v>57000</v>
      </c>
      <c r="C14" t="s">
        <v>56930</v>
      </c>
      <c r="D14" t="s">
        <v>57001</v>
      </c>
      <c r="F14" s="2">
        <v>32666</v>
      </c>
      <c r="G14" s="2"/>
      <c r="H14">
        <v>34</v>
      </c>
      <c r="I14" t="s">
        <v>57002</v>
      </c>
      <c r="J14" t="s">
        <v>57003</v>
      </c>
      <c r="K14" t="s">
        <v>57004</v>
      </c>
      <c r="L14" t="s">
        <v>57005</v>
      </c>
      <c r="M14" t="s">
        <v>56904</v>
      </c>
      <c r="N14" t="s">
        <v>56905</v>
      </c>
      <c r="O14" t="s">
        <v>56917</v>
      </c>
      <c r="P14" t="s">
        <v>56936</v>
      </c>
      <c r="Q14" t="s">
        <v>57006</v>
      </c>
      <c r="R14" t="s">
        <v>57007</v>
      </c>
      <c r="S14" t="s">
        <v>57008</v>
      </c>
      <c r="T14" t="s">
        <v>56910</v>
      </c>
      <c r="U14" t="s">
        <v>56986</v>
      </c>
      <c r="W14">
        <v>42.320747443630474</v>
      </c>
      <c r="X14">
        <v>-71.232829350000003</v>
      </c>
      <c r="Y14">
        <v>706612.59</v>
      </c>
      <c r="Z14">
        <v>8624.6</v>
      </c>
    </row>
    <row r="15" spans="1:26" x14ac:dyDescent="0.3">
      <c r="A15" t="s">
        <v>368</v>
      </c>
      <c r="B15" t="s">
        <v>57009</v>
      </c>
      <c r="C15" t="s">
        <v>57010</v>
      </c>
      <c r="D15" t="s">
        <v>57011</v>
      </c>
      <c r="F15" s="2">
        <v>30195</v>
      </c>
      <c r="G15" s="2"/>
      <c r="H15">
        <v>41</v>
      </c>
      <c r="I15" t="s">
        <v>57012</v>
      </c>
      <c r="J15" t="s">
        <v>57013</v>
      </c>
      <c r="K15" t="s">
        <v>57014</v>
      </c>
      <c r="M15" t="s">
        <v>57015</v>
      </c>
      <c r="N15" t="s">
        <v>56905</v>
      </c>
      <c r="O15" t="s">
        <v>56917</v>
      </c>
      <c r="P15" t="s">
        <v>56936</v>
      </c>
      <c r="Q15" t="s">
        <v>57016</v>
      </c>
      <c r="R15" t="s">
        <v>57017</v>
      </c>
      <c r="S15" t="s">
        <v>56947</v>
      </c>
      <c r="T15" t="s">
        <v>56910</v>
      </c>
      <c r="U15" t="s">
        <v>56948</v>
      </c>
      <c r="V15">
        <v>2118</v>
      </c>
      <c r="W15">
        <v>42.284598473357775</v>
      </c>
      <c r="X15">
        <v>-71.134496749999997</v>
      </c>
      <c r="Y15">
        <v>779464.29</v>
      </c>
      <c r="Z15">
        <v>11713.81</v>
      </c>
    </row>
    <row r="16" spans="1:26" x14ac:dyDescent="0.3">
      <c r="A16" t="s">
        <v>422</v>
      </c>
      <c r="B16" t="s">
        <v>57018</v>
      </c>
      <c r="C16" t="s">
        <v>56930</v>
      </c>
      <c r="D16" t="s">
        <v>57019</v>
      </c>
      <c r="F16" s="2">
        <v>21367</v>
      </c>
      <c r="G16" s="2"/>
      <c r="H16">
        <v>65</v>
      </c>
      <c r="I16" t="s">
        <v>57020</v>
      </c>
      <c r="J16" t="s">
        <v>57021</v>
      </c>
      <c r="K16" t="s">
        <v>57022</v>
      </c>
      <c r="L16" t="s">
        <v>57023</v>
      </c>
      <c r="M16" t="s">
        <v>56904</v>
      </c>
      <c r="N16" t="s">
        <v>56905</v>
      </c>
      <c r="O16" t="s">
        <v>56917</v>
      </c>
      <c r="P16" t="s">
        <v>56936</v>
      </c>
      <c r="Q16" t="s">
        <v>57024</v>
      </c>
      <c r="R16" t="s">
        <v>57025</v>
      </c>
      <c r="S16" t="s">
        <v>57026</v>
      </c>
      <c r="T16" t="s">
        <v>56910</v>
      </c>
      <c r="U16" t="s">
        <v>56986</v>
      </c>
      <c r="W16">
        <v>42.078941733930371</v>
      </c>
      <c r="X16">
        <v>-71.225441689999997</v>
      </c>
      <c r="Y16">
        <v>1368017.49</v>
      </c>
      <c r="Z16">
        <v>15959.85</v>
      </c>
    </row>
    <row r="17" spans="1:26" x14ac:dyDescent="0.3">
      <c r="A17" t="s">
        <v>487</v>
      </c>
      <c r="B17" t="s">
        <v>57027</v>
      </c>
      <c r="C17" t="s">
        <v>57010</v>
      </c>
      <c r="D17" t="s">
        <v>57028</v>
      </c>
      <c r="F17" s="2">
        <v>20876</v>
      </c>
      <c r="G17" s="2"/>
      <c r="H17">
        <v>67</v>
      </c>
      <c r="I17" t="s">
        <v>57029</v>
      </c>
      <c r="J17" t="s">
        <v>57030</v>
      </c>
      <c r="K17" t="s">
        <v>57031</v>
      </c>
      <c r="M17" t="s">
        <v>57015</v>
      </c>
      <c r="N17" t="s">
        <v>56905</v>
      </c>
      <c r="O17" t="s">
        <v>56917</v>
      </c>
      <c r="P17" t="s">
        <v>56936</v>
      </c>
      <c r="Q17" t="s">
        <v>57032</v>
      </c>
      <c r="R17" t="s">
        <v>57033</v>
      </c>
      <c r="S17" t="s">
        <v>57034</v>
      </c>
      <c r="T17" t="s">
        <v>56910</v>
      </c>
      <c r="U17" t="s">
        <v>56986</v>
      </c>
      <c r="V17">
        <v>2169</v>
      </c>
      <c r="W17">
        <v>42.266511451175816</v>
      </c>
      <c r="X17">
        <v>-70.956480119999995</v>
      </c>
      <c r="Y17">
        <v>1551125.51</v>
      </c>
      <c r="Z17">
        <v>11583.44</v>
      </c>
    </row>
    <row r="18" spans="1:26" x14ac:dyDescent="0.3">
      <c r="A18" t="s">
        <v>558</v>
      </c>
      <c r="B18" t="s">
        <v>57035</v>
      </c>
      <c r="C18" t="s">
        <v>56930</v>
      </c>
      <c r="D18" t="s">
        <v>57036</v>
      </c>
      <c r="F18" s="2">
        <v>21696</v>
      </c>
      <c r="G18" s="2"/>
      <c r="H18">
        <v>64</v>
      </c>
      <c r="I18" t="s">
        <v>57037</v>
      </c>
      <c r="J18" t="s">
        <v>57038</v>
      </c>
      <c r="K18" t="s">
        <v>57039</v>
      </c>
      <c r="L18" t="s">
        <v>57040</v>
      </c>
      <c r="M18" t="s">
        <v>56904</v>
      </c>
      <c r="N18" t="s">
        <v>56905</v>
      </c>
      <c r="O18" t="s">
        <v>56917</v>
      </c>
      <c r="P18" t="s">
        <v>56936</v>
      </c>
      <c r="Q18" t="s">
        <v>57041</v>
      </c>
      <c r="R18" t="s">
        <v>57042</v>
      </c>
      <c r="S18" t="s">
        <v>57043</v>
      </c>
      <c r="T18" t="s">
        <v>56910</v>
      </c>
      <c r="U18" t="s">
        <v>56921</v>
      </c>
      <c r="V18">
        <v>2452</v>
      </c>
      <c r="W18">
        <v>42.425915174403627</v>
      </c>
      <c r="X18">
        <v>-71.288672829999996</v>
      </c>
      <c r="Y18">
        <v>1388471.07</v>
      </c>
      <c r="Z18">
        <v>20739.93</v>
      </c>
    </row>
    <row r="19" spans="1:26" x14ac:dyDescent="0.3">
      <c r="A19" t="s">
        <v>662</v>
      </c>
      <c r="B19" t="s">
        <v>57044</v>
      </c>
      <c r="C19" t="s">
        <v>56899</v>
      </c>
      <c r="D19" t="s">
        <v>57045</v>
      </c>
      <c r="F19" s="2">
        <v>19818</v>
      </c>
      <c r="G19" s="2"/>
      <c r="H19">
        <v>69</v>
      </c>
      <c r="I19" t="s">
        <v>57046</v>
      </c>
      <c r="J19" t="s">
        <v>57047</v>
      </c>
      <c r="K19" t="s">
        <v>57048</v>
      </c>
      <c r="M19" t="s">
        <v>56904</v>
      </c>
      <c r="N19" t="s">
        <v>56905</v>
      </c>
      <c r="O19" t="s">
        <v>56917</v>
      </c>
      <c r="P19" t="s">
        <v>56904</v>
      </c>
      <c r="Q19" t="s">
        <v>57049</v>
      </c>
      <c r="R19" t="s">
        <v>57050</v>
      </c>
      <c r="S19" t="s">
        <v>57051</v>
      </c>
      <c r="T19" t="s">
        <v>56910</v>
      </c>
      <c r="U19" t="s">
        <v>56962</v>
      </c>
      <c r="W19">
        <v>42.192244729999999</v>
      </c>
      <c r="X19">
        <v>-70.839154359999995</v>
      </c>
      <c r="Y19">
        <v>1412795.84</v>
      </c>
      <c r="Z19">
        <v>5545.28</v>
      </c>
    </row>
    <row r="20" spans="1:26" x14ac:dyDescent="0.3">
      <c r="A20" t="s">
        <v>685</v>
      </c>
      <c r="B20" t="s">
        <v>57052</v>
      </c>
      <c r="C20" t="s">
        <v>56930</v>
      </c>
      <c r="D20" t="s">
        <v>57053</v>
      </c>
      <c r="F20" s="2">
        <v>21286</v>
      </c>
      <c r="G20" s="2"/>
      <c r="H20">
        <v>65</v>
      </c>
      <c r="I20" t="s">
        <v>57054</v>
      </c>
      <c r="J20" t="s">
        <v>57055</v>
      </c>
      <c r="K20" t="s">
        <v>57056</v>
      </c>
      <c r="L20" t="s">
        <v>57057</v>
      </c>
      <c r="M20" t="s">
        <v>56904</v>
      </c>
      <c r="N20" t="s">
        <v>56905</v>
      </c>
      <c r="O20" t="s">
        <v>56917</v>
      </c>
      <c r="P20" t="s">
        <v>56936</v>
      </c>
      <c r="Q20" t="s">
        <v>57058</v>
      </c>
      <c r="R20" t="s">
        <v>57059</v>
      </c>
      <c r="S20" t="s">
        <v>57060</v>
      </c>
      <c r="T20" t="s">
        <v>56910</v>
      </c>
      <c r="U20" t="s">
        <v>56921</v>
      </c>
      <c r="V20">
        <v>1702</v>
      </c>
      <c r="W20">
        <v>42.309678440459642</v>
      </c>
      <c r="X20">
        <v>-71.423073090000003</v>
      </c>
      <c r="Y20">
        <v>1329466.45</v>
      </c>
      <c r="Z20">
        <v>17081.82</v>
      </c>
    </row>
    <row r="21" spans="1:26" x14ac:dyDescent="0.3">
      <c r="A21" t="s">
        <v>778</v>
      </c>
      <c r="B21" t="s">
        <v>57061</v>
      </c>
      <c r="C21" t="s">
        <v>56930</v>
      </c>
      <c r="D21" t="s">
        <v>57062</v>
      </c>
      <c r="F21" s="2">
        <v>30561</v>
      </c>
      <c r="G21" s="2"/>
      <c r="H21">
        <v>40</v>
      </c>
      <c r="I21" t="s">
        <v>57063</v>
      </c>
      <c r="J21" t="s">
        <v>57064</v>
      </c>
      <c r="K21" t="s">
        <v>57065</v>
      </c>
      <c r="L21" t="s">
        <v>57066</v>
      </c>
      <c r="M21" t="s">
        <v>56904</v>
      </c>
      <c r="N21" t="s">
        <v>56905</v>
      </c>
      <c r="O21" t="s">
        <v>56917</v>
      </c>
      <c r="P21" t="s">
        <v>56936</v>
      </c>
      <c r="Q21" t="s">
        <v>57067</v>
      </c>
      <c r="R21" t="s">
        <v>57068</v>
      </c>
      <c r="S21" t="s">
        <v>57069</v>
      </c>
      <c r="T21" t="s">
        <v>56910</v>
      </c>
      <c r="U21" t="s">
        <v>56921</v>
      </c>
      <c r="V21">
        <v>2155</v>
      </c>
      <c r="W21">
        <v>42.414955002023923</v>
      </c>
      <c r="X21">
        <v>-71.067066319999995</v>
      </c>
      <c r="Y21">
        <v>853594.52</v>
      </c>
      <c r="Z21">
        <v>7264.7</v>
      </c>
    </row>
    <row r="22" spans="1:26" x14ac:dyDescent="0.3">
      <c r="A22" t="s">
        <v>867</v>
      </c>
      <c r="B22" t="s">
        <v>57070</v>
      </c>
      <c r="D22" t="s">
        <v>57071</v>
      </c>
      <c r="F22" s="2">
        <v>36851</v>
      </c>
      <c r="G22" s="2">
        <v>41234</v>
      </c>
      <c r="H22">
        <v>23</v>
      </c>
      <c r="I22" t="s">
        <v>57072</v>
      </c>
      <c r="N22" t="s">
        <v>56905</v>
      </c>
      <c r="O22" t="s">
        <v>56917</v>
      </c>
      <c r="P22" t="s">
        <v>56936</v>
      </c>
      <c r="Q22" t="s">
        <v>57073</v>
      </c>
      <c r="R22" t="s">
        <v>57074</v>
      </c>
      <c r="S22" t="s">
        <v>57075</v>
      </c>
      <c r="T22" t="s">
        <v>56910</v>
      </c>
      <c r="U22" t="s">
        <v>56921</v>
      </c>
      <c r="W22">
        <v>42.291985959999998</v>
      </c>
      <c r="X22">
        <v>-71.46372384</v>
      </c>
      <c r="Y22">
        <v>268920.58</v>
      </c>
      <c r="Z22">
        <v>9406.69</v>
      </c>
    </row>
    <row r="23" spans="1:26" x14ac:dyDescent="0.3">
      <c r="A23" t="s">
        <v>939</v>
      </c>
      <c r="B23" t="s">
        <v>57076</v>
      </c>
      <c r="C23" t="s">
        <v>57010</v>
      </c>
      <c r="D23" t="s">
        <v>57077</v>
      </c>
      <c r="F23" s="2">
        <v>36194</v>
      </c>
      <c r="G23" s="2"/>
      <c r="H23">
        <v>25</v>
      </c>
      <c r="I23" t="s">
        <v>57078</v>
      </c>
      <c r="J23" t="s">
        <v>57079</v>
      </c>
      <c r="K23" t="s">
        <v>57080</v>
      </c>
      <c r="N23" t="s">
        <v>56905</v>
      </c>
      <c r="O23" t="s">
        <v>56917</v>
      </c>
      <c r="P23" t="s">
        <v>56936</v>
      </c>
      <c r="Q23" t="s">
        <v>57081</v>
      </c>
      <c r="R23" t="s">
        <v>57082</v>
      </c>
      <c r="S23" t="s">
        <v>57083</v>
      </c>
      <c r="T23" t="s">
        <v>56910</v>
      </c>
      <c r="U23" t="s">
        <v>57084</v>
      </c>
      <c r="V23">
        <v>1960</v>
      </c>
      <c r="W23">
        <v>42.559289539676072</v>
      </c>
      <c r="X23">
        <v>-70.931696590000001</v>
      </c>
      <c r="Y23">
        <v>513798.73</v>
      </c>
      <c r="Z23">
        <v>3347.24</v>
      </c>
    </row>
    <row r="24" spans="1:26" x14ac:dyDescent="0.3">
      <c r="A24" t="s">
        <v>987</v>
      </c>
      <c r="B24" t="s">
        <v>57085</v>
      </c>
      <c r="D24" t="s">
        <v>57086</v>
      </c>
      <c r="F24" s="2">
        <v>42789</v>
      </c>
      <c r="G24" s="2"/>
      <c r="H24">
        <v>7</v>
      </c>
      <c r="I24" t="s">
        <v>57087</v>
      </c>
      <c r="N24" t="s">
        <v>56905</v>
      </c>
      <c r="O24" t="s">
        <v>56906</v>
      </c>
      <c r="P24" t="s">
        <v>56936</v>
      </c>
      <c r="Q24" t="s">
        <v>57088</v>
      </c>
      <c r="R24" t="s">
        <v>57089</v>
      </c>
      <c r="S24" t="s">
        <v>56947</v>
      </c>
      <c r="T24" t="s">
        <v>56910</v>
      </c>
      <c r="U24" t="s">
        <v>56948</v>
      </c>
      <c r="V24">
        <v>2215</v>
      </c>
      <c r="W24">
        <v>42.431097771761372</v>
      </c>
      <c r="X24">
        <v>-71.001572300000007</v>
      </c>
      <c r="Y24">
        <v>10057.19</v>
      </c>
      <c r="Z24">
        <v>1766.56</v>
      </c>
    </row>
    <row r="25" spans="1:26" x14ac:dyDescent="0.3">
      <c r="A25" t="s">
        <v>1006</v>
      </c>
      <c r="B25" t="s">
        <v>57090</v>
      </c>
      <c r="C25" t="s">
        <v>56930</v>
      </c>
      <c r="D25" t="s">
        <v>57091</v>
      </c>
      <c r="F25" s="2">
        <v>25924</v>
      </c>
      <c r="G25" s="2"/>
      <c r="H25">
        <v>53</v>
      </c>
      <c r="I25" t="s">
        <v>57092</v>
      </c>
      <c r="J25" t="s">
        <v>57093</v>
      </c>
      <c r="K25" t="s">
        <v>57094</v>
      </c>
      <c r="L25" t="s">
        <v>57095</v>
      </c>
      <c r="M25" t="s">
        <v>56904</v>
      </c>
      <c r="N25" t="s">
        <v>56905</v>
      </c>
      <c r="O25" t="s">
        <v>56917</v>
      </c>
      <c r="P25" t="s">
        <v>56936</v>
      </c>
      <c r="Q25" t="s">
        <v>57096</v>
      </c>
      <c r="R25" t="s">
        <v>57097</v>
      </c>
      <c r="S25" t="s">
        <v>57069</v>
      </c>
      <c r="T25" t="s">
        <v>56910</v>
      </c>
      <c r="U25" t="s">
        <v>56921</v>
      </c>
      <c r="W25">
        <v>42.44244784588782</v>
      </c>
      <c r="X25">
        <v>-71.067199029999998</v>
      </c>
      <c r="Y25">
        <v>164688.04</v>
      </c>
      <c r="Z25">
        <v>36121.33</v>
      </c>
    </row>
    <row r="26" spans="1:26" x14ac:dyDescent="0.3">
      <c r="A26" t="s">
        <v>1068</v>
      </c>
      <c r="B26" t="s">
        <v>57098</v>
      </c>
      <c r="C26" t="s">
        <v>57010</v>
      </c>
      <c r="D26" t="s">
        <v>57099</v>
      </c>
      <c r="F26" s="2">
        <v>31440</v>
      </c>
      <c r="G26" s="2"/>
      <c r="H26">
        <v>38</v>
      </c>
      <c r="I26" t="s">
        <v>57100</v>
      </c>
      <c r="J26" t="s">
        <v>57101</v>
      </c>
      <c r="K26" t="s">
        <v>57102</v>
      </c>
      <c r="M26" t="s">
        <v>57015</v>
      </c>
      <c r="N26" t="s">
        <v>57103</v>
      </c>
      <c r="O26" t="s">
        <v>56917</v>
      </c>
      <c r="P26" t="s">
        <v>56936</v>
      </c>
      <c r="Q26" t="s">
        <v>57104</v>
      </c>
      <c r="R26" t="s">
        <v>57105</v>
      </c>
      <c r="S26" t="s">
        <v>57083</v>
      </c>
      <c r="T26" t="s">
        <v>56910</v>
      </c>
      <c r="U26" t="s">
        <v>57084</v>
      </c>
      <c r="W26">
        <v>42.539463840355921</v>
      </c>
      <c r="X26">
        <v>-70.933539429999996</v>
      </c>
      <c r="Y26">
        <v>694100.29</v>
      </c>
      <c r="Z26">
        <v>9291.25</v>
      </c>
    </row>
    <row r="27" spans="1:26" x14ac:dyDescent="0.3">
      <c r="A27" t="s">
        <v>1134</v>
      </c>
      <c r="B27" t="s">
        <v>57106</v>
      </c>
      <c r="C27" t="s">
        <v>56930</v>
      </c>
      <c r="D27" t="s">
        <v>57107</v>
      </c>
      <c r="F27" s="2">
        <v>30571</v>
      </c>
      <c r="G27" s="2"/>
      <c r="H27">
        <v>40</v>
      </c>
      <c r="I27" t="s">
        <v>57108</v>
      </c>
      <c r="J27" t="s">
        <v>57109</v>
      </c>
      <c r="K27" t="s">
        <v>57110</v>
      </c>
      <c r="L27" t="s">
        <v>57011</v>
      </c>
      <c r="M27" t="s">
        <v>56904</v>
      </c>
      <c r="N27" t="s">
        <v>56905</v>
      </c>
      <c r="O27" t="s">
        <v>56917</v>
      </c>
      <c r="P27" t="s">
        <v>56936</v>
      </c>
      <c r="Q27" t="s">
        <v>57111</v>
      </c>
      <c r="R27" t="s">
        <v>57112</v>
      </c>
      <c r="S27" t="s">
        <v>57113</v>
      </c>
      <c r="T27" t="s">
        <v>56910</v>
      </c>
      <c r="U27" t="s">
        <v>56962</v>
      </c>
      <c r="V27">
        <v>2351</v>
      </c>
      <c r="W27">
        <v>42.07952522604181</v>
      </c>
      <c r="X27">
        <v>-70.973709700000001</v>
      </c>
      <c r="Y27">
        <v>848827.37</v>
      </c>
      <c r="Z27">
        <v>5352</v>
      </c>
    </row>
    <row r="28" spans="1:26" x14ac:dyDescent="0.3">
      <c r="A28" t="s">
        <v>1173</v>
      </c>
      <c r="B28" t="s">
        <v>57114</v>
      </c>
      <c r="C28" t="s">
        <v>57010</v>
      </c>
      <c r="D28" t="s">
        <v>56913</v>
      </c>
      <c r="F28" s="2">
        <v>36851</v>
      </c>
      <c r="G28" s="2"/>
      <c r="H28">
        <v>23</v>
      </c>
      <c r="I28" t="s">
        <v>57115</v>
      </c>
      <c r="J28" t="s">
        <v>57116</v>
      </c>
      <c r="N28" t="s">
        <v>56905</v>
      </c>
      <c r="O28" t="s">
        <v>56917</v>
      </c>
      <c r="P28" t="s">
        <v>56936</v>
      </c>
      <c r="Q28" t="s">
        <v>57117</v>
      </c>
      <c r="R28" t="s">
        <v>57118</v>
      </c>
      <c r="S28" t="s">
        <v>57075</v>
      </c>
      <c r="T28" t="s">
        <v>56910</v>
      </c>
      <c r="U28" t="s">
        <v>56921</v>
      </c>
      <c r="W28">
        <v>42.213898557780666</v>
      </c>
      <c r="X28">
        <v>-71.503695109999995</v>
      </c>
      <c r="Y28">
        <v>499730.64</v>
      </c>
      <c r="Z28">
        <v>8240.1200000000008</v>
      </c>
    </row>
    <row r="29" spans="1:26" x14ac:dyDescent="0.3">
      <c r="A29" t="s">
        <v>1276</v>
      </c>
      <c r="B29" t="s">
        <v>57119</v>
      </c>
      <c r="C29" t="s">
        <v>57010</v>
      </c>
      <c r="D29" t="s">
        <v>57120</v>
      </c>
      <c r="F29" s="2">
        <v>24557</v>
      </c>
      <c r="G29" s="2"/>
      <c r="H29">
        <v>57</v>
      </c>
      <c r="I29" t="s">
        <v>57121</v>
      </c>
      <c r="J29" t="s">
        <v>57122</v>
      </c>
      <c r="K29" t="s">
        <v>57123</v>
      </c>
      <c r="M29" t="s">
        <v>57015</v>
      </c>
      <c r="N29" t="s">
        <v>56905</v>
      </c>
      <c r="O29" t="s">
        <v>56917</v>
      </c>
      <c r="P29" t="s">
        <v>56936</v>
      </c>
      <c r="Q29" t="s">
        <v>57096</v>
      </c>
      <c r="R29" t="s">
        <v>57124</v>
      </c>
      <c r="S29" t="s">
        <v>57125</v>
      </c>
      <c r="T29" t="s">
        <v>56910</v>
      </c>
      <c r="U29" t="s">
        <v>57126</v>
      </c>
      <c r="W29">
        <v>42.611441947968778</v>
      </c>
      <c r="X29">
        <v>-71.772746119999994</v>
      </c>
      <c r="Y29">
        <v>1084777.45</v>
      </c>
      <c r="Z29">
        <v>14335.01</v>
      </c>
    </row>
    <row r="30" spans="1:26" x14ac:dyDescent="0.3">
      <c r="A30" t="s">
        <v>1322</v>
      </c>
      <c r="B30" t="s">
        <v>57127</v>
      </c>
      <c r="C30" t="s">
        <v>56899</v>
      </c>
      <c r="D30" t="s">
        <v>57128</v>
      </c>
      <c r="F30" s="2">
        <v>26849</v>
      </c>
      <c r="G30" s="2"/>
      <c r="H30">
        <v>50</v>
      </c>
      <c r="I30" t="s">
        <v>57129</v>
      </c>
      <c r="J30" t="s">
        <v>57130</v>
      </c>
      <c r="K30" t="s">
        <v>57131</v>
      </c>
      <c r="M30" t="s">
        <v>56904</v>
      </c>
      <c r="N30" t="s">
        <v>56905</v>
      </c>
      <c r="O30" t="s">
        <v>56917</v>
      </c>
      <c r="P30" t="s">
        <v>56904</v>
      </c>
      <c r="Q30" t="s">
        <v>57104</v>
      </c>
      <c r="R30" t="s">
        <v>57132</v>
      </c>
      <c r="S30" t="s">
        <v>57133</v>
      </c>
      <c r="T30" t="s">
        <v>56910</v>
      </c>
      <c r="U30" t="s">
        <v>56969</v>
      </c>
      <c r="W30">
        <v>42.574668213480976</v>
      </c>
      <c r="X30">
        <v>-72.562582950000007</v>
      </c>
      <c r="Y30">
        <v>1018792.98</v>
      </c>
      <c r="Z30">
        <v>10929.18</v>
      </c>
    </row>
    <row r="31" spans="1:26" x14ac:dyDescent="0.3">
      <c r="A31" t="s">
        <v>1359</v>
      </c>
      <c r="B31" t="s">
        <v>57134</v>
      </c>
      <c r="C31" t="s">
        <v>57010</v>
      </c>
      <c r="D31" t="s">
        <v>57135</v>
      </c>
      <c r="F31" s="2">
        <v>24030</v>
      </c>
      <c r="G31" s="2"/>
      <c r="H31">
        <v>58</v>
      </c>
      <c r="I31" t="s">
        <v>57136</v>
      </c>
      <c r="J31" t="s">
        <v>57137</v>
      </c>
      <c r="K31" t="s">
        <v>57138</v>
      </c>
      <c r="M31" t="s">
        <v>57015</v>
      </c>
      <c r="N31" t="s">
        <v>56905</v>
      </c>
      <c r="O31" t="s">
        <v>56917</v>
      </c>
      <c r="P31" t="s">
        <v>56936</v>
      </c>
      <c r="Q31" t="s">
        <v>57139</v>
      </c>
      <c r="R31" t="s">
        <v>57140</v>
      </c>
      <c r="S31" t="s">
        <v>57141</v>
      </c>
      <c r="T31" t="s">
        <v>56910</v>
      </c>
      <c r="U31" t="s">
        <v>56921</v>
      </c>
      <c r="V31">
        <v>1803</v>
      </c>
      <c r="W31">
        <v>42.484740398647659</v>
      </c>
      <c r="X31">
        <v>-71.234137399999994</v>
      </c>
      <c r="Y31">
        <v>1444325.28</v>
      </c>
      <c r="Z31">
        <v>4353</v>
      </c>
    </row>
    <row r="32" spans="1:26" x14ac:dyDescent="0.3">
      <c r="A32" t="s">
        <v>1398</v>
      </c>
      <c r="B32" t="s">
        <v>57142</v>
      </c>
      <c r="C32" t="s">
        <v>56930</v>
      </c>
      <c r="D32" t="s">
        <v>57143</v>
      </c>
      <c r="F32" s="2">
        <v>34037</v>
      </c>
      <c r="G32" s="2"/>
      <c r="H32">
        <v>31</v>
      </c>
      <c r="I32" t="s">
        <v>57144</v>
      </c>
      <c r="J32" t="s">
        <v>57145</v>
      </c>
      <c r="K32" t="s">
        <v>57146</v>
      </c>
      <c r="L32" t="s">
        <v>57147</v>
      </c>
      <c r="M32" t="s">
        <v>56904</v>
      </c>
      <c r="N32" t="s">
        <v>57148</v>
      </c>
      <c r="O32" t="s">
        <v>56917</v>
      </c>
      <c r="P32" t="s">
        <v>56936</v>
      </c>
      <c r="Q32" t="s">
        <v>57149</v>
      </c>
      <c r="R32" t="s">
        <v>57150</v>
      </c>
      <c r="S32" t="s">
        <v>57151</v>
      </c>
      <c r="T32" t="s">
        <v>56910</v>
      </c>
      <c r="U32" t="s">
        <v>56921</v>
      </c>
      <c r="W32">
        <v>42.618969775787782</v>
      </c>
      <c r="X32">
        <v>-71.360319189999998</v>
      </c>
      <c r="Y32">
        <v>669499.53</v>
      </c>
      <c r="Z32">
        <v>4274.6400000000003</v>
      </c>
    </row>
    <row r="33" spans="1:26" x14ac:dyDescent="0.3">
      <c r="A33" t="s">
        <v>1448</v>
      </c>
      <c r="B33" t="s">
        <v>57152</v>
      </c>
      <c r="C33" t="s">
        <v>56930</v>
      </c>
      <c r="D33" t="s">
        <v>57153</v>
      </c>
      <c r="F33" s="2">
        <v>24637</v>
      </c>
      <c r="G33" s="2"/>
      <c r="H33">
        <v>56</v>
      </c>
      <c r="I33" t="s">
        <v>57154</v>
      </c>
      <c r="J33" t="s">
        <v>57155</v>
      </c>
      <c r="K33" t="s">
        <v>57156</v>
      </c>
      <c r="L33" t="s">
        <v>57157</v>
      </c>
      <c r="M33" t="s">
        <v>56904</v>
      </c>
      <c r="N33" t="s">
        <v>56905</v>
      </c>
      <c r="O33" t="s">
        <v>56917</v>
      </c>
      <c r="P33" t="s">
        <v>56936</v>
      </c>
      <c r="Q33" t="s">
        <v>57158</v>
      </c>
      <c r="R33" t="s">
        <v>57159</v>
      </c>
      <c r="S33" t="s">
        <v>57034</v>
      </c>
      <c r="T33" t="s">
        <v>56910</v>
      </c>
      <c r="U33" t="s">
        <v>56986</v>
      </c>
      <c r="V33">
        <v>2170</v>
      </c>
      <c r="W33">
        <v>42.310967498091117</v>
      </c>
      <c r="X33">
        <v>-71.023597670000001</v>
      </c>
      <c r="Y33">
        <v>1248206.8600000001</v>
      </c>
      <c r="Z33">
        <v>11811.21</v>
      </c>
    </row>
    <row r="34" spans="1:26" x14ac:dyDescent="0.3">
      <c r="A34" t="s">
        <v>1517</v>
      </c>
      <c r="B34" t="s">
        <v>57160</v>
      </c>
      <c r="C34" t="s">
        <v>56899</v>
      </c>
      <c r="D34" t="s">
        <v>57161</v>
      </c>
      <c r="F34" s="2">
        <v>31992</v>
      </c>
      <c r="G34" s="2"/>
      <c r="H34">
        <v>36</v>
      </c>
      <c r="I34" t="s">
        <v>57162</v>
      </c>
      <c r="J34" t="s">
        <v>57163</v>
      </c>
      <c r="K34" t="s">
        <v>57164</v>
      </c>
      <c r="M34" t="s">
        <v>57015</v>
      </c>
      <c r="N34" t="s">
        <v>56905</v>
      </c>
      <c r="O34" t="s">
        <v>56906</v>
      </c>
      <c r="P34" t="s">
        <v>56904</v>
      </c>
      <c r="Q34" t="s">
        <v>57165</v>
      </c>
      <c r="R34" t="s">
        <v>57166</v>
      </c>
      <c r="S34" t="s">
        <v>57167</v>
      </c>
      <c r="T34" t="s">
        <v>56910</v>
      </c>
      <c r="U34" t="s">
        <v>57084</v>
      </c>
      <c r="W34">
        <v>42.570671539999999</v>
      </c>
      <c r="X34">
        <v>-71.044043500000001</v>
      </c>
      <c r="Y34">
        <v>718679.1</v>
      </c>
      <c r="Z34">
        <v>11799.2</v>
      </c>
    </row>
    <row r="35" spans="1:26" x14ac:dyDescent="0.3">
      <c r="A35" t="s">
        <v>1549</v>
      </c>
      <c r="B35" t="s">
        <v>57168</v>
      </c>
      <c r="D35" t="s">
        <v>57169</v>
      </c>
      <c r="F35" s="2">
        <v>31648</v>
      </c>
      <c r="G35" s="2">
        <v>33358</v>
      </c>
      <c r="H35">
        <v>37</v>
      </c>
      <c r="I35" t="s">
        <v>57170</v>
      </c>
      <c r="N35" t="s">
        <v>56905</v>
      </c>
      <c r="O35" t="s">
        <v>56917</v>
      </c>
      <c r="P35" t="s">
        <v>56936</v>
      </c>
      <c r="Q35" t="s">
        <v>57171</v>
      </c>
      <c r="R35" t="s">
        <v>57172</v>
      </c>
      <c r="S35" t="s">
        <v>57060</v>
      </c>
      <c r="T35" t="s">
        <v>56910</v>
      </c>
      <c r="U35" t="s">
        <v>56921</v>
      </c>
      <c r="V35">
        <v>1702</v>
      </c>
      <c r="W35">
        <v>42.345875610560768</v>
      </c>
      <c r="X35">
        <v>-71.425625949999997</v>
      </c>
      <c r="Y35">
        <v>105623.12</v>
      </c>
      <c r="Z35">
        <v>860.22</v>
      </c>
    </row>
    <row r="36" spans="1:26" x14ac:dyDescent="0.3">
      <c r="A36" t="s">
        <v>1568</v>
      </c>
      <c r="B36" t="s">
        <v>57173</v>
      </c>
      <c r="D36" t="s">
        <v>57174</v>
      </c>
      <c r="F36" s="2">
        <v>38686</v>
      </c>
      <c r="G36" s="2"/>
      <c r="H36">
        <v>18</v>
      </c>
      <c r="I36" t="s">
        <v>57175</v>
      </c>
      <c r="N36" t="s">
        <v>57148</v>
      </c>
      <c r="O36" t="s">
        <v>56917</v>
      </c>
      <c r="P36" t="s">
        <v>56904</v>
      </c>
      <c r="Q36" t="s">
        <v>57176</v>
      </c>
      <c r="R36" t="s">
        <v>57177</v>
      </c>
      <c r="S36" t="s">
        <v>57178</v>
      </c>
      <c r="T36" t="s">
        <v>56910</v>
      </c>
      <c r="U36" t="s">
        <v>56921</v>
      </c>
      <c r="V36">
        <v>1890</v>
      </c>
      <c r="W36">
        <v>42.472826617487357</v>
      </c>
      <c r="X36">
        <v>-71.117670649999994</v>
      </c>
      <c r="Y36">
        <v>297061.55</v>
      </c>
      <c r="Z36">
        <v>4562.12</v>
      </c>
    </row>
    <row r="37" spans="1:26" x14ac:dyDescent="0.3">
      <c r="A37" t="s">
        <v>1617</v>
      </c>
      <c r="B37" t="s">
        <v>57179</v>
      </c>
      <c r="C37" t="s">
        <v>56899</v>
      </c>
      <c r="D37" t="s">
        <v>57180</v>
      </c>
      <c r="F37" s="2">
        <v>24637</v>
      </c>
      <c r="G37" s="2"/>
      <c r="H37">
        <v>56</v>
      </c>
      <c r="I37" t="s">
        <v>57181</v>
      </c>
      <c r="J37" t="s">
        <v>57182</v>
      </c>
      <c r="K37" t="s">
        <v>57183</v>
      </c>
      <c r="M37" t="s">
        <v>57015</v>
      </c>
      <c r="N37" t="s">
        <v>56905</v>
      </c>
      <c r="O37" t="s">
        <v>56917</v>
      </c>
      <c r="P37" t="s">
        <v>56904</v>
      </c>
      <c r="Q37" t="s">
        <v>57184</v>
      </c>
      <c r="R37" t="s">
        <v>57185</v>
      </c>
      <c r="S37" t="s">
        <v>57186</v>
      </c>
      <c r="T37" t="s">
        <v>56910</v>
      </c>
      <c r="U37" t="s">
        <v>56979</v>
      </c>
      <c r="W37">
        <v>41.651828069867825</v>
      </c>
      <c r="X37">
        <v>-70.987997399999998</v>
      </c>
      <c r="Y37">
        <v>1096170.8700000001</v>
      </c>
      <c r="Z37">
        <v>5593.56</v>
      </c>
    </row>
    <row r="38" spans="1:26" x14ac:dyDescent="0.3">
      <c r="A38" t="s">
        <v>1665</v>
      </c>
      <c r="B38" t="s">
        <v>57187</v>
      </c>
      <c r="D38" t="s">
        <v>57188</v>
      </c>
      <c r="F38" s="2">
        <v>43300</v>
      </c>
      <c r="G38" s="2"/>
      <c r="H38">
        <v>5</v>
      </c>
      <c r="I38" t="s">
        <v>57189</v>
      </c>
      <c r="N38" t="s">
        <v>56905</v>
      </c>
      <c r="O38" t="s">
        <v>56917</v>
      </c>
      <c r="P38" t="s">
        <v>56936</v>
      </c>
      <c r="Q38" t="s">
        <v>56966</v>
      </c>
      <c r="R38" t="s">
        <v>57190</v>
      </c>
      <c r="S38" t="s">
        <v>56939</v>
      </c>
      <c r="T38" t="s">
        <v>56910</v>
      </c>
      <c r="U38" t="s">
        <v>56921</v>
      </c>
      <c r="V38">
        <v>1854</v>
      </c>
      <c r="W38">
        <v>42.662728909999998</v>
      </c>
      <c r="X38">
        <v>-71.364564119999997</v>
      </c>
      <c r="Y38">
        <v>39600</v>
      </c>
      <c r="Z38">
        <v>1033.28</v>
      </c>
    </row>
    <row r="39" spans="1:26" x14ac:dyDescent="0.3">
      <c r="A39" t="s">
        <v>1676</v>
      </c>
      <c r="B39" t="s">
        <v>57191</v>
      </c>
      <c r="C39" t="s">
        <v>56899</v>
      </c>
      <c r="D39" t="s">
        <v>57192</v>
      </c>
      <c r="F39" s="2">
        <v>21690</v>
      </c>
      <c r="G39" s="2"/>
      <c r="H39">
        <v>64</v>
      </c>
      <c r="I39" t="s">
        <v>57193</v>
      </c>
      <c r="J39" t="s">
        <v>57194</v>
      </c>
      <c r="K39" t="s">
        <v>57195</v>
      </c>
      <c r="M39" t="s">
        <v>56904</v>
      </c>
      <c r="N39" t="s">
        <v>56905</v>
      </c>
      <c r="O39" t="s">
        <v>56917</v>
      </c>
      <c r="P39" t="s">
        <v>56904</v>
      </c>
      <c r="Q39" t="s">
        <v>56959</v>
      </c>
      <c r="R39" t="s">
        <v>57196</v>
      </c>
      <c r="S39" t="s">
        <v>57197</v>
      </c>
      <c r="T39" t="s">
        <v>56910</v>
      </c>
      <c r="U39" t="s">
        <v>57084</v>
      </c>
      <c r="W39">
        <v>42.47167808525483</v>
      </c>
      <c r="X39">
        <v>-71.004500730000004</v>
      </c>
      <c r="Y39">
        <v>1541995.6</v>
      </c>
      <c r="Z39">
        <v>6321.96</v>
      </c>
    </row>
    <row r="40" spans="1:26" x14ac:dyDescent="0.3">
      <c r="A40" t="s">
        <v>1693</v>
      </c>
      <c r="B40" t="s">
        <v>57198</v>
      </c>
      <c r="C40" t="s">
        <v>57010</v>
      </c>
      <c r="D40" t="s">
        <v>57199</v>
      </c>
      <c r="F40" s="2">
        <v>34485</v>
      </c>
      <c r="G40" s="2"/>
      <c r="H40">
        <v>29</v>
      </c>
      <c r="I40" t="s">
        <v>57200</v>
      </c>
      <c r="J40" t="s">
        <v>57201</v>
      </c>
      <c r="K40" t="s">
        <v>57202</v>
      </c>
      <c r="N40" t="s">
        <v>56905</v>
      </c>
      <c r="O40" t="s">
        <v>56917</v>
      </c>
      <c r="P40" t="s">
        <v>56936</v>
      </c>
      <c r="Q40" t="s">
        <v>56983</v>
      </c>
      <c r="R40" t="s">
        <v>57203</v>
      </c>
      <c r="S40" t="s">
        <v>57204</v>
      </c>
      <c r="T40" t="s">
        <v>56910</v>
      </c>
      <c r="U40" t="s">
        <v>56962</v>
      </c>
      <c r="V40">
        <v>2360</v>
      </c>
      <c r="W40">
        <v>41.92243181741361</v>
      </c>
      <c r="X40">
        <v>-70.614316059999993</v>
      </c>
      <c r="Y40">
        <v>578586.05000000005</v>
      </c>
      <c r="Z40">
        <v>5137.84</v>
      </c>
    </row>
    <row r="41" spans="1:26" x14ac:dyDescent="0.3">
      <c r="A41" t="s">
        <v>1747</v>
      </c>
      <c r="B41" t="s">
        <v>57205</v>
      </c>
      <c r="C41" t="s">
        <v>56899</v>
      </c>
      <c r="D41" t="s">
        <v>57206</v>
      </c>
      <c r="F41" s="2">
        <v>25256</v>
      </c>
      <c r="G41" s="2"/>
      <c r="H41">
        <v>55</v>
      </c>
      <c r="I41" t="s">
        <v>57207</v>
      </c>
      <c r="J41" t="s">
        <v>57208</v>
      </c>
      <c r="K41" t="s">
        <v>57209</v>
      </c>
      <c r="M41" t="s">
        <v>57015</v>
      </c>
      <c r="N41" t="s">
        <v>56905</v>
      </c>
      <c r="O41" t="s">
        <v>56917</v>
      </c>
      <c r="P41" t="s">
        <v>56904</v>
      </c>
      <c r="Q41" t="s">
        <v>57032</v>
      </c>
      <c r="R41" t="s">
        <v>57210</v>
      </c>
      <c r="S41" t="s">
        <v>56920</v>
      </c>
      <c r="T41" t="s">
        <v>56910</v>
      </c>
      <c r="U41" t="s">
        <v>56921</v>
      </c>
      <c r="V41">
        <v>2140</v>
      </c>
      <c r="W41">
        <v>42.440865189999997</v>
      </c>
      <c r="X41">
        <v>-71.086387849999994</v>
      </c>
      <c r="Y41">
        <v>1358356.09</v>
      </c>
      <c r="Z41">
        <v>3480.56</v>
      </c>
    </row>
    <row r="42" spans="1:26" x14ac:dyDescent="0.3">
      <c r="A42" t="s">
        <v>1758</v>
      </c>
      <c r="B42" t="s">
        <v>57211</v>
      </c>
      <c r="D42" t="s">
        <v>57212</v>
      </c>
      <c r="F42" s="2">
        <v>41457</v>
      </c>
      <c r="G42" s="2"/>
      <c r="H42">
        <v>10</v>
      </c>
      <c r="I42" t="s">
        <v>57213</v>
      </c>
      <c r="N42" t="s">
        <v>56905</v>
      </c>
      <c r="O42" t="s">
        <v>56917</v>
      </c>
      <c r="P42" t="s">
        <v>56936</v>
      </c>
      <c r="Q42" t="s">
        <v>57214</v>
      </c>
      <c r="R42" t="s">
        <v>57215</v>
      </c>
      <c r="S42" t="s">
        <v>57083</v>
      </c>
      <c r="T42" t="s">
        <v>56910</v>
      </c>
      <c r="U42" t="s">
        <v>57084</v>
      </c>
      <c r="V42">
        <v>1940</v>
      </c>
      <c r="W42">
        <v>42.495161618943285</v>
      </c>
      <c r="X42">
        <v>-71.007174910000003</v>
      </c>
      <c r="Y42">
        <v>156561.57999999999</v>
      </c>
      <c r="Z42">
        <v>2410.6799999999998</v>
      </c>
    </row>
    <row r="43" spans="1:26" x14ac:dyDescent="0.3">
      <c r="A43" t="s">
        <v>1786</v>
      </c>
      <c r="B43" t="s">
        <v>57216</v>
      </c>
      <c r="C43" t="s">
        <v>56899</v>
      </c>
      <c r="D43" t="s">
        <v>57217</v>
      </c>
      <c r="F43" s="2">
        <v>25065</v>
      </c>
      <c r="G43" s="2"/>
      <c r="H43">
        <v>55</v>
      </c>
      <c r="I43" t="s">
        <v>57218</v>
      </c>
      <c r="J43" t="s">
        <v>57219</v>
      </c>
      <c r="K43" t="s">
        <v>57220</v>
      </c>
      <c r="M43" t="s">
        <v>56904</v>
      </c>
      <c r="N43" t="s">
        <v>56905</v>
      </c>
      <c r="O43" t="s">
        <v>56917</v>
      </c>
      <c r="P43" t="s">
        <v>56904</v>
      </c>
      <c r="Q43" t="s">
        <v>57221</v>
      </c>
      <c r="R43" t="s">
        <v>57222</v>
      </c>
      <c r="S43" t="s">
        <v>57223</v>
      </c>
      <c r="T43" t="s">
        <v>56910</v>
      </c>
      <c r="U43" t="s">
        <v>57084</v>
      </c>
      <c r="W43">
        <v>42.797072506641953</v>
      </c>
      <c r="X43">
        <v>-70.841547259999999</v>
      </c>
      <c r="Y43">
        <v>1309491.47</v>
      </c>
      <c r="Z43">
        <v>5330.36</v>
      </c>
    </row>
    <row r="44" spans="1:26" x14ac:dyDescent="0.3">
      <c r="A44" t="s">
        <v>1808</v>
      </c>
      <c r="B44" t="s">
        <v>57224</v>
      </c>
      <c r="C44" t="s">
        <v>56899</v>
      </c>
      <c r="D44" t="s">
        <v>57225</v>
      </c>
      <c r="E44" t="s">
        <v>57226</v>
      </c>
      <c r="F44" s="2">
        <v>28991</v>
      </c>
      <c r="G44" s="2"/>
      <c r="H44">
        <v>44</v>
      </c>
      <c r="I44" t="s">
        <v>57227</v>
      </c>
      <c r="J44" t="s">
        <v>57228</v>
      </c>
      <c r="K44" t="s">
        <v>57229</v>
      </c>
      <c r="M44" t="s">
        <v>56904</v>
      </c>
      <c r="N44" t="s">
        <v>56905</v>
      </c>
      <c r="O44" t="s">
        <v>56917</v>
      </c>
      <c r="P44" t="s">
        <v>56904</v>
      </c>
      <c r="Q44" t="s">
        <v>57230</v>
      </c>
      <c r="R44" t="s">
        <v>57231</v>
      </c>
      <c r="S44" t="s">
        <v>56999</v>
      </c>
      <c r="T44" t="s">
        <v>56910</v>
      </c>
      <c r="U44" t="s">
        <v>56986</v>
      </c>
      <c r="W44">
        <v>42.219167210000002</v>
      </c>
      <c r="X44">
        <v>-71.288985850000003</v>
      </c>
      <c r="Y44">
        <v>938642.81</v>
      </c>
      <c r="Z44">
        <v>3485.48</v>
      </c>
    </row>
    <row r="45" spans="1:26" x14ac:dyDescent="0.3">
      <c r="A45" t="s">
        <v>1825</v>
      </c>
      <c r="B45" t="s">
        <v>57232</v>
      </c>
      <c r="C45" t="s">
        <v>56899</v>
      </c>
      <c r="D45" t="s">
        <v>57233</v>
      </c>
      <c r="F45" s="2">
        <v>26536</v>
      </c>
      <c r="G45" s="2"/>
      <c r="H45">
        <v>51</v>
      </c>
      <c r="I45" t="s">
        <v>57234</v>
      </c>
      <c r="J45" t="s">
        <v>57235</v>
      </c>
      <c r="K45" t="s">
        <v>57236</v>
      </c>
      <c r="M45" t="s">
        <v>56904</v>
      </c>
      <c r="N45" t="s">
        <v>56905</v>
      </c>
      <c r="O45" t="s">
        <v>56917</v>
      </c>
      <c r="P45" t="s">
        <v>56904</v>
      </c>
      <c r="Q45" t="s">
        <v>56918</v>
      </c>
      <c r="R45" t="s">
        <v>57237</v>
      </c>
      <c r="S45" t="s">
        <v>57238</v>
      </c>
      <c r="T45" t="s">
        <v>56910</v>
      </c>
      <c r="U45" t="s">
        <v>57239</v>
      </c>
      <c r="W45">
        <v>42.335578138088835</v>
      </c>
      <c r="X45">
        <v>-72.470829749999993</v>
      </c>
      <c r="Y45">
        <v>1167085.43</v>
      </c>
      <c r="Z45">
        <v>5915.32</v>
      </c>
    </row>
    <row r="46" spans="1:26" x14ac:dyDescent="0.3">
      <c r="A46" t="s">
        <v>1875</v>
      </c>
      <c r="B46" t="s">
        <v>57240</v>
      </c>
      <c r="C46" t="s">
        <v>56930</v>
      </c>
      <c r="D46" t="s">
        <v>57241</v>
      </c>
      <c r="F46" s="2">
        <v>31648</v>
      </c>
      <c r="G46" s="2"/>
      <c r="H46">
        <v>37</v>
      </c>
      <c r="I46" t="s">
        <v>57242</v>
      </c>
      <c r="J46" t="s">
        <v>57243</v>
      </c>
      <c r="K46" t="s">
        <v>57244</v>
      </c>
      <c r="L46" t="s">
        <v>57245</v>
      </c>
      <c r="M46" t="s">
        <v>56904</v>
      </c>
      <c r="N46" t="s">
        <v>56905</v>
      </c>
      <c r="O46" t="s">
        <v>56917</v>
      </c>
      <c r="P46" t="s">
        <v>56936</v>
      </c>
      <c r="Q46" t="s">
        <v>57184</v>
      </c>
      <c r="R46" t="s">
        <v>57246</v>
      </c>
      <c r="S46" t="s">
        <v>57060</v>
      </c>
      <c r="T46" t="s">
        <v>56910</v>
      </c>
      <c r="U46" t="s">
        <v>56921</v>
      </c>
      <c r="W46">
        <v>42.258075585646132</v>
      </c>
      <c r="X46">
        <v>-71.448840989999994</v>
      </c>
      <c r="Y46">
        <v>691393.45</v>
      </c>
      <c r="Z46">
        <v>9822.64</v>
      </c>
    </row>
    <row r="47" spans="1:26" x14ac:dyDescent="0.3">
      <c r="A47" t="s">
        <v>1941</v>
      </c>
      <c r="B47" t="s">
        <v>57247</v>
      </c>
      <c r="C47" t="s">
        <v>57010</v>
      </c>
      <c r="D47" t="s">
        <v>57248</v>
      </c>
      <c r="F47" s="2">
        <v>37252</v>
      </c>
      <c r="G47" s="2"/>
      <c r="H47">
        <v>22</v>
      </c>
      <c r="I47" t="s">
        <v>57249</v>
      </c>
      <c r="J47" t="s">
        <v>57250</v>
      </c>
      <c r="N47" t="s">
        <v>56905</v>
      </c>
      <c r="O47" t="s">
        <v>56917</v>
      </c>
      <c r="P47" t="s">
        <v>56936</v>
      </c>
      <c r="Q47" t="s">
        <v>57251</v>
      </c>
      <c r="R47" t="s">
        <v>57252</v>
      </c>
      <c r="S47" t="s">
        <v>57253</v>
      </c>
      <c r="T47" t="s">
        <v>56910</v>
      </c>
      <c r="U47" t="s">
        <v>56969</v>
      </c>
      <c r="W47">
        <v>42.642553826132449</v>
      </c>
      <c r="X47">
        <v>-72.63605724</v>
      </c>
      <c r="Y47">
        <v>420567.81</v>
      </c>
      <c r="Z47">
        <v>3346.4</v>
      </c>
    </row>
    <row r="48" spans="1:26" x14ac:dyDescent="0.3">
      <c r="A48" t="s">
        <v>1966</v>
      </c>
      <c r="B48" t="s">
        <v>57254</v>
      </c>
      <c r="C48" t="s">
        <v>56899</v>
      </c>
      <c r="D48" t="s">
        <v>57255</v>
      </c>
      <c r="F48" s="2">
        <v>30093</v>
      </c>
      <c r="G48" s="2"/>
      <c r="H48">
        <v>41</v>
      </c>
      <c r="I48" t="s">
        <v>57256</v>
      </c>
      <c r="J48" t="s">
        <v>57257</v>
      </c>
      <c r="K48" t="s">
        <v>57258</v>
      </c>
      <c r="M48" t="s">
        <v>56904</v>
      </c>
      <c r="N48" t="s">
        <v>56905</v>
      </c>
      <c r="O48" t="s">
        <v>56917</v>
      </c>
      <c r="P48" t="s">
        <v>56904</v>
      </c>
      <c r="Q48" t="s">
        <v>57259</v>
      </c>
      <c r="R48" t="s">
        <v>57260</v>
      </c>
      <c r="S48" t="s">
        <v>57261</v>
      </c>
      <c r="T48" t="s">
        <v>56910</v>
      </c>
      <c r="U48" t="s">
        <v>56986</v>
      </c>
      <c r="V48">
        <v>2189</v>
      </c>
      <c r="W48">
        <v>42.217785905473193</v>
      </c>
      <c r="X48">
        <v>-70.908368010000004</v>
      </c>
      <c r="Y48">
        <v>917509.87</v>
      </c>
      <c r="Z48">
        <v>3789.64</v>
      </c>
    </row>
    <row r="49" spans="1:26" x14ac:dyDescent="0.3">
      <c r="A49" t="s">
        <v>1981</v>
      </c>
      <c r="B49" t="s">
        <v>57262</v>
      </c>
      <c r="D49" t="s">
        <v>57263</v>
      </c>
      <c r="F49" s="2">
        <v>41028</v>
      </c>
      <c r="G49" s="2"/>
      <c r="H49">
        <v>11</v>
      </c>
      <c r="I49" t="s">
        <v>57264</v>
      </c>
      <c r="N49" t="s">
        <v>56905</v>
      </c>
      <c r="O49" t="s">
        <v>56917</v>
      </c>
      <c r="P49" t="s">
        <v>56904</v>
      </c>
      <c r="Q49" t="s">
        <v>57265</v>
      </c>
      <c r="R49" t="s">
        <v>57266</v>
      </c>
      <c r="S49" t="s">
        <v>57060</v>
      </c>
      <c r="T49" t="s">
        <v>56910</v>
      </c>
      <c r="U49" t="s">
        <v>56921</v>
      </c>
      <c r="W49">
        <v>42.353357077290681</v>
      </c>
      <c r="X49">
        <v>-71.437023460000006</v>
      </c>
      <c r="Y49">
        <v>214368.94</v>
      </c>
      <c r="Z49">
        <v>2195.7199999999998</v>
      </c>
    </row>
    <row r="50" spans="1:26" x14ac:dyDescent="0.3">
      <c r="A50" t="s">
        <v>2009</v>
      </c>
      <c r="B50" t="s">
        <v>57267</v>
      </c>
      <c r="D50" t="s">
        <v>57268</v>
      </c>
      <c r="F50" s="2">
        <v>39223</v>
      </c>
      <c r="G50" s="2"/>
      <c r="H50">
        <v>16</v>
      </c>
      <c r="I50" t="s">
        <v>57269</v>
      </c>
      <c r="N50" t="s">
        <v>56905</v>
      </c>
      <c r="O50" t="s">
        <v>56917</v>
      </c>
      <c r="P50" t="s">
        <v>56904</v>
      </c>
      <c r="Q50" t="s">
        <v>57184</v>
      </c>
      <c r="R50" t="s">
        <v>57270</v>
      </c>
      <c r="S50" t="s">
        <v>57271</v>
      </c>
      <c r="T50" t="s">
        <v>56910</v>
      </c>
      <c r="U50" t="s">
        <v>56962</v>
      </c>
      <c r="V50">
        <v>2301</v>
      </c>
      <c r="W50">
        <v>42.139576696460281</v>
      </c>
      <c r="X50">
        <v>-70.932395200000002</v>
      </c>
      <c r="Y50">
        <v>267389.67</v>
      </c>
      <c r="Z50">
        <v>2909</v>
      </c>
    </row>
    <row r="51" spans="1:26" x14ac:dyDescent="0.3">
      <c r="A51" t="s">
        <v>2025</v>
      </c>
      <c r="B51" t="s">
        <v>57272</v>
      </c>
      <c r="C51" t="s">
        <v>56899</v>
      </c>
      <c r="D51" t="s">
        <v>57273</v>
      </c>
      <c r="E51" t="s">
        <v>57274</v>
      </c>
      <c r="F51" s="2">
        <v>29819</v>
      </c>
      <c r="G51" s="2"/>
      <c r="H51">
        <v>42</v>
      </c>
      <c r="I51" t="s">
        <v>57275</v>
      </c>
      <c r="J51" t="s">
        <v>57276</v>
      </c>
      <c r="K51" t="s">
        <v>57277</v>
      </c>
      <c r="M51" t="s">
        <v>56904</v>
      </c>
      <c r="N51" t="s">
        <v>56905</v>
      </c>
      <c r="O51" t="s">
        <v>56917</v>
      </c>
      <c r="P51" t="s">
        <v>56904</v>
      </c>
      <c r="Q51" t="s">
        <v>57278</v>
      </c>
      <c r="R51" t="s">
        <v>57279</v>
      </c>
      <c r="S51" t="s">
        <v>56920</v>
      </c>
      <c r="T51" t="s">
        <v>56910</v>
      </c>
      <c r="U51" t="s">
        <v>56921</v>
      </c>
      <c r="V51">
        <v>2140</v>
      </c>
      <c r="W51">
        <v>42.361949128853261</v>
      </c>
      <c r="X51">
        <v>-71.134449070000002</v>
      </c>
      <c r="Y51">
        <v>934954.35</v>
      </c>
      <c r="Z51">
        <v>3533</v>
      </c>
    </row>
    <row r="52" spans="1:26" x14ac:dyDescent="0.3">
      <c r="A52" t="s">
        <v>2034</v>
      </c>
      <c r="B52" t="s">
        <v>57280</v>
      </c>
      <c r="C52" t="s">
        <v>56930</v>
      </c>
      <c r="D52" t="s">
        <v>57281</v>
      </c>
      <c r="F52" s="2">
        <v>20184</v>
      </c>
      <c r="G52" s="2"/>
      <c r="H52">
        <v>68</v>
      </c>
      <c r="I52" t="s">
        <v>57282</v>
      </c>
      <c r="J52" t="s">
        <v>57283</v>
      </c>
      <c r="K52" t="s">
        <v>57284</v>
      </c>
      <c r="L52" t="s">
        <v>57285</v>
      </c>
      <c r="M52" t="s">
        <v>56904</v>
      </c>
      <c r="N52" t="s">
        <v>56905</v>
      </c>
      <c r="O52" t="s">
        <v>56917</v>
      </c>
      <c r="P52" t="s">
        <v>56936</v>
      </c>
      <c r="Q52" t="s">
        <v>57286</v>
      </c>
      <c r="R52" t="s">
        <v>57287</v>
      </c>
      <c r="S52" t="s">
        <v>57288</v>
      </c>
      <c r="T52" t="s">
        <v>56910</v>
      </c>
      <c r="U52" t="s">
        <v>56962</v>
      </c>
      <c r="W52">
        <v>41.993499152800545</v>
      </c>
      <c r="X52">
        <v>-70.972448119999996</v>
      </c>
      <c r="Y52">
        <v>1566968.11</v>
      </c>
      <c r="Z52">
        <v>7568.52</v>
      </c>
    </row>
    <row r="53" spans="1:26" x14ac:dyDescent="0.3">
      <c r="A53" t="s">
        <v>2051</v>
      </c>
      <c r="B53" t="s">
        <v>57289</v>
      </c>
      <c r="C53" t="s">
        <v>57010</v>
      </c>
      <c r="D53" t="s">
        <v>57290</v>
      </c>
      <c r="F53" s="2">
        <v>28793</v>
      </c>
      <c r="G53" s="2"/>
      <c r="H53">
        <v>45</v>
      </c>
      <c r="I53" t="s">
        <v>57291</v>
      </c>
      <c r="J53" t="s">
        <v>57292</v>
      </c>
      <c r="K53" t="s">
        <v>57293</v>
      </c>
      <c r="M53" t="s">
        <v>57015</v>
      </c>
      <c r="N53" t="s">
        <v>56905</v>
      </c>
      <c r="O53" t="s">
        <v>56917</v>
      </c>
      <c r="P53" t="s">
        <v>56936</v>
      </c>
      <c r="Q53" t="s">
        <v>57294</v>
      </c>
      <c r="R53" t="s">
        <v>57295</v>
      </c>
      <c r="S53" t="s">
        <v>57296</v>
      </c>
      <c r="T53" t="s">
        <v>56910</v>
      </c>
      <c r="U53" t="s">
        <v>56979</v>
      </c>
      <c r="W53">
        <v>41.925767960000002</v>
      </c>
      <c r="X53">
        <v>-71.150344959999998</v>
      </c>
      <c r="Y53">
        <v>957360.59</v>
      </c>
      <c r="Z53">
        <v>6919.85</v>
      </c>
    </row>
    <row r="54" spans="1:26" x14ac:dyDescent="0.3">
      <c r="A54" t="s">
        <v>2093</v>
      </c>
      <c r="B54" t="s">
        <v>57297</v>
      </c>
      <c r="C54" t="s">
        <v>56899</v>
      </c>
      <c r="D54" t="s">
        <v>57298</v>
      </c>
      <c r="F54" s="2">
        <v>35778</v>
      </c>
      <c r="G54" s="2">
        <v>43063</v>
      </c>
      <c r="H54">
        <v>26</v>
      </c>
      <c r="I54" t="s">
        <v>57299</v>
      </c>
      <c r="J54" t="s">
        <v>57300</v>
      </c>
      <c r="N54" t="s">
        <v>56905</v>
      </c>
      <c r="O54" t="s">
        <v>56917</v>
      </c>
      <c r="P54" t="s">
        <v>56904</v>
      </c>
      <c r="Q54" t="s">
        <v>57301</v>
      </c>
      <c r="R54" t="s">
        <v>57302</v>
      </c>
      <c r="S54" t="s">
        <v>57303</v>
      </c>
      <c r="T54" t="s">
        <v>56910</v>
      </c>
      <c r="U54" t="s">
        <v>57084</v>
      </c>
      <c r="V54">
        <v>1940</v>
      </c>
      <c r="W54">
        <v>42.437974235111689</v>
      </c>
      <c r="X54">
        <v>-71.035245720000006</v>
      </c>
      <c r="Y54">
        <v>432035.35</v>
      </c>
      <c r="Z54">
        <v>2502.2800000000002</v>
      </c>
    </row>
    <row r="55" spans="1:26" x14ac:dyDescent="0.3">
      <c r="A55" t="s">
        <v>2142</v>
      </c>
      <c r="B55" t="s">
        <v>57304</v>
      </c>
      <c r="D55" t="s">
        <v>57305</v>
      </c>
      <c r="F55" s="2">
        <v>42175</v>
      </c>
      <c r="G55" s="2"/>
      <c r="H55">
        <v>8</v>
      </c>
      <c r="I55" t="s">
        <v>57306</v>
      </c>
      <c r="N55" t="s">
        <v>56905</v>
      </c>
      <c r="O55" t="s">
        <v>56917</v>
      </c>
      <c r="P55" t="s">
        <v>56904</v>
      </c>
      <c r="Q55" t="s">
        <v>57307</v>
      </c>
      <c r="R55" t="s">
        <v>57308</v>
      </c>
      <c r="S55" t="s">
        <v>57309</v>
      </c>
      <c r="T55" t="s">
        <v>56910</v>
      </c>
      <c r="U55" t="s">
        <v>57126</v>
      </c>
      <c r="W55">
        <v>42.264525542901872</v>
      </c>
      <c r="X55">
        <v>-71.536201860000006</v>
      </c>
      <c r="Y55">
        <v>126155.18</v>
      </c>
      <c r="Z55">
        <v>1679.08</v>
      </c>
    </row>
    <row r="56" spans="1:26" x14ac:dyDescent="0.3">
      <c r="A56" t="s">
        <v>2161</v>
      </c>
      <c r="B56" t="s">
        <v>57310</v>
      </c>
      <c r="C56" t="s">
        <v>56899</v>
      </c>
      <c r="D56" t="s">
        <v>57311</v>
      </c>
      <c r="F56" s="2">
        <v>27811</v>
      </c>
      <c r="G56" s="2"/>
      <c r="H56">
        <v>48</v>
      </c>
      <c r="I56" t="s">
        <v>57312</v>
      </c>
      <c r="J56" t="s">
        <v>57313</v>
      </c>
      <c r="K56" t="s">
        <v>57314</v>
      </c>
      <c r="M56" t="s">
        <v>56904</v>
      </c>
      <c r="N56" t="s">
        <v>56905</v>
      </c>
      <c r="O56" t="s">
        <v>56917</v>
      </c>
      <c r="P56" t="s">
        <v>56904</v>
      </c>
      <c r="Q56" t="s">
        <v>56983</v>
      </c>
      <c r="R56" t="s">
        <v>57315</v>
      </c>
      <c r="S56" t="s">
        <v>56947</v>
      </c>
      <c r="T56" t="s">
        <v>56910</v>
      </c>
      <c r="U56" t="s">
        <v>56948</v>
      </c>
      <c r="V56">
        <v>2122</v>
      </c>
      <c r="W56">
        <v>42.320522995674295</v>
      </c>
      <c r="X56">
        <v>-71.199885069999993</v>
      </c>
      <c r="Y56">
        <v>1133705.1399999999</v>
      </c>
      <c r="Z56">
        <v>6372.8</v>
      </c>
    </row>
    <row r="57" spans="1:26" x14ac:dyDescent="0.3">
      <c r="A57" t="s">
        <v>2202</v>
      </c>
      <c r="B57" t="s">
        <v>57316</v>
      </c>
      <c r="C57" t="s">
        <v>56930</v>
      </c>
      <c r="D57" t="s">
        <v>57317</v>
      </c>
      <c r="F57" s="2">
        <v>19092</v>
      </c>
      <c r="G57" s="2"/>
      <c r="H57">
        <v>71</v>
      </c>
      <c r="I57" t="s">
        <v>57318</v>
      </c>
      <c r="J57" t="s">
        <v>57319</v>
      </c>
      <c r="K57" t="s">
        <v>57320</v>
      </c>
      <c r="L57" t="s">
        <v>57153</v>
      </c>
      <c r="M57" t="s">
        <v>56904</v>
      </c>
      <c r="N57" t="s">
        <v>56905</v>
      </c>
      <c r="O57" t="s">
        <v>56917</v>
      </c>
      <c r="P57" t="s">
        <v>56936</v>
      </c>
      <c r="Q57" t="s">
        <v>57321</v>
      </c>
      <c r="R57" t="s">
        <v>57322</v>
      </c>
      <c r="S57" t="s">
        <v>56954</v>
      </c>
      <c r="T57" t="s">
        <v>56910</v>
      </c>
      <c r="U57" t="s">
        <v>56911</v>
      </c>
      <c r="W57">
        <v>42.12911097701997</v>
      </c>
      <c r="X57">
        <v>-72.612820589999998</v>
      </c>
      <c r="Y57">
        <v>1481953.82</v>
      </c>
      <c r="Z57">
        <v>7350.96</v>
      </c>
    </row>
    <row r="58" spans="1:26" x14ac:dyDescent="0.3">
      <c r="A58" t="s">
        <v>2227</v>
      </c>
      <c r="B58" t="s">
        <v>57323</v>
      </c>
      <c r="C58" t="s">
        <v>57010</v>
      </c>
      <c r="D58" t="s">
        <v>57324</v>
      </c>
      <c r="F58" s="2">
        <v>14706</v>
      </c>
      <c r="G58" s="2">
        <v>38725</v>
      </c>
      <c r="H58">
        <v>83</v>
      </c>
      <c r="I58" t="s">
        <v>57325</v>
      </c>
      <c r="J58" t="s">
        <v>57326</v>
      </c>
      <c r="K58" t="s">
        <v>57327</v>
      </c>
      <c r="M58" t="s">
        <v>57015</v>
      </c>
      <c r="N58" t="s">
        <v>56905</v>
      </c>
      <c r="O58" t="s">
        <v>56917</v>
      </c>
      <c r="P58" t="s">
        <v>56936</v>
      </c>
      <c r="Q58" t="s">
        <v>57328</v>
      </c>
      <c r="R58" t="s">
        <v>57329</v>
      </c>
      <c r="S58" t="s">
        <v>57330</v>
      </c>
      <c r="T58" t="s">
        <v>56910</v>
      </c>
      <c r="U58" t="s">
        <v>56962</v>
      </c>
      <c r="W58">
        <v>41.855251684893965</v>
      </c>
      <c r="X58">
        <v>-70.847340950000003</v>
      </c>
      <c r="Y58">
        <v>1559999.46</v>
      </c>
      <c r="Z58">
        <v>9074.92</v>
      </c>
    </row>
    <row r="59" spans="1:26" x14ac:dyDescent="0.3">
      <c r="A59" t="s">
        <v>2255</v>
      </c>
      <c r="B59" t="s">
        <v>57331</v>
      </c>
      <c r="D59" t="s">
        <v>57332</v>
      </c>
      <c r="F59" s="2">
        <v>43874</v>
      </c>
      <c r="G59" s="2"/>
      <c r="H59">
        <v>4</v>
      </c>
      <c r="I59" t="s">
        <v>57333</v>
      </c>
      <c r="N59" t="s">
        <v>56905</v>
      </c>
      <c r="O59" t="s">
        <v>56917</v>
      </c>
      <c r="P59" t="s">
        <v>56936</v>
      </c>
      <c r="Q59" t="s">
        <v>56927</v>
      </c>
      <c r="R59" t="s">
        <v>57334</v>
      </c>
      <c r="S59" t="s">
        <v>56947</v>
      </c>
      <c r="T59" t="s">
        <v>56910</v>
      </c>
      <c r="U59" t="s">
        <v>56948</v>
      </c>
      <c r="V59">
        <v>2122</v>
      </c>
      <c r="W59">
        <v>42.287800144958631</v>
      </c>
      <c r="X59">
        <v>-71.124141980000005</v>
      </c>
      <c r="Y59">
        <v>6300</v>
      </c>
      <c r="Z59">
        <v>258.32</v>
      </c>
    </row>
    <row r="60" spans="1:26" x14ac:dyDescent="0.3">
      <c r="A60" t="s">
        <v>2260</v>
      </c>
      <c r="B60" t="s">
        <v>57335</v>
      </c>
      <c r="C60" t="s">
        <v>56899</v>
      </c>
      <c r="D60" t="s">
        <v>57336</v>
      </c>
      <c r="F60" s="2">
        <v>34946</v>
      </c>
      <c r="G60" s="2"/>
      <c r="H60">
        <v>28</v>
      </c>
      <c r="I60" t="s">
        <v>57337</v>
      </c>
      <c r="J60" t="s">
        <v>57338</v>
      </c>
      <c r="K60" t="s">
        <v>57339</v>
      </c>
      <c r="N60" t="s">
        <v>56905</v>
      </c>
      <c r="O60" t="s">
        <v>56906</v>
      </c>
      <c r="P60" t="s">
        <v>56904</v>
      </c>
      <c r="Q60" t="s">
        <v>57340</v>
      </c>
      <c r="R60" t="s">
        <v>57341</v>
      </c>
      <c r="S60" t="s">
        <v>57342</v>
      </c>
      <c r="T60" t="s">
        <v>56910</v>
      </c>
      <c r="U60" t="s">
        <v>57084</v>
      </c>
      <c r="W60">
        <v>42.579343434074183</v>
      </c>
      <c r="X60">
        <v>-70.818562099999994</v>
      </c>
      <c r="Y60">
        <v>567098.64</v>
      </c>
      <c r="Z60">
        <v>3421.36</v>
      </c>
    </row>
    <row r="61" spans="1:26" x14ac:dyDescent="0.3">
      <c r="A61" t="s">
        <v>2280</v>
      </c>
      <c r="B61" t="s">
        <v>57343</v>
      </c>
      <c r="D61" t="s">
        <v>57344</v>
      </c>
      <c r="F61" s="2">
        <v>39940</v>
      </c>
      <c r="G61" s="2"/>
      <c r="H61">
        <v>14</v>
      </c>
      <c r="I61" t="s">
        <v>57345</v>
      </c>
      <c r="N61" t="s">
        <v>57346</v>
      </c>
      <c r="O61" t="s">
        <v>56906</v>
      </c>
      <c r="P61" t="s">
        <v>56936</v>
      </c>
      <c r="Q61" t="s">
        <v>57347</v>
      </c>
      <c r="R61" t="s">
        <v>57348</v>
      </c>
      <c r="S61" t="s">
        <v>56909</v>
      </c>
      <c r="T61" t="s">
        <v>56910</v>
      </c>
      <c r="U61" t="s">
        <v>56911</v>
      </c>
      <c r="V61">
        <v>1020</v>
      </c>
      <c r="W61">
        <v>42.183454801016715</v>
      </c>
      <c r="X61">
        <v>-72.501647109999993</v>
      </c>
      <c r="Y61">
        <v>26070.080000000002</v>
      </c>
      <c r="Z61">
        <v>645.79999999999995</v>
      </c>
    </row>
    <row r="62" spans="1:26" x14ac:dyDescent="0.3">
      <c r="A62" t="s">
        <v>2304</v>
      </c>
      <c r="B62" t="s">
        <v>57349</v>
      </c>
      <c r="D62" t="s">
        <v>57350</v>
      </c>
      <c r="F62" s="2">
        <v>39622</v>
      </c>
      <c r="G62" s="2"/>
      <c r="H62">
        <v>15</v>
      </c>
      <c r="I62" t="s">
        <v>57351</v>
      </c>
      <c r="N62" t="s">
        <v>56905</v>
      </c>
      <c r="O62" t="s">
        <v>56917</v>
      </c>
      <c r="P62" t="s">
        <v>56936</v>
      </c>
      <c r="Q62" t="s">
        <v>57352</v>
      </c>
      <c r="R62" t="s">
        <v>57353</v>
      </c>
      <c r="S62" t="s">
        <v>56939</v>
      </c>
      <c r="T62" t="s">
        <v>56910</v>
      </c>
      <c r="U62" t="s">
        <v>56921</v>
      </c>
      <c r="V62">
        <v>1854</v>
      </c>
      <c r="W62">
        <v>42.599437329149147</v>
      </c>
      <c r="X62">
        <v>-71.329383879999995</v>
      </c>
      <c r="Y62">
        <v>317994.14</v>
      </c>
      <c r="Z62">
        <v>2583.1999999999998</v>
      </c>
    </row>
    <row r="63" spans="1:26" x14ac:dyDescent="0.3">
      <c r="A63" t="s">
        <v>2326</v>
      </c>
      <c r="B63" t="s">
        <v>57354</v>
      </c>
      <c r="C63" t="s">
        <v>56930</v>
      </c>
      <c r="D63" t="s">
        <v>57355</v>
      </c>
      <c r="F63" s="2">
        <v>24926</v>
      </c>
      <c r="G63" s="2"/>
      <c r="H63">
        <v>56</v>
      </c>
      <c r="I63" t="s">
        <v>57356</v>
      </c>
      <c r="J63" t="s">
        <v>57357</v>
      </c>
      <c r="K63" t="s">
        <v>57358</v>
      </c>
      <c r="L63" t="s">
        <v>57359</v>
      </c>
      <c r="M63" t="s">
        <v>56904</v>
      </c>
      <c r="N63" t="s">
        <v>56905</v>
      </c>
      <c r="O63" t="s">
        <v>56906</v>
      </c>
      <c r="P63" t="s">
        <v>56936</v>
      </c>
      <c r="Q63" t="s">
        <v>56983</v>
      </c>
      <c r="R63" t="s">
        <v>57360</v>
      </c>
      <c r="S63" t="s">
        <v>57125</v>
      </c>
      <c r="T63" t="s">
        <v>56910</v>
      </c>
      <c r="U63" t="s">
        <v>57126</v>
      </c>
      <c r="W63">
        <v>42.631515104067311</v>
      </c>
      <c r="X63">
        <v>-71.839218500000001</v>
      </c>
      <c r="Y63">
        <v>983073.47</v>
      </c>
      <c r="Z63">
        <v>11767.04</v>
      </c>
    </row>
    <row r="64" spans="1:26" x14ac:dyDescent="0.3">
      <c r="A64" t="s">
        <v>2379</v>
      </c>
      <c r="B64" t="s">
        <v>57361</v>
      </c>
      <c r="C64" t="s">
        <v>56930</v>
      </c>
      <c r="D64" t="s">
        <v>57362</v>
      </c>
      <c r="F64" s="2">
        <v>21613</v>
      </c>
      <c r="G64" s="2"/>
      <c r="H64">
        <v>65</v>
      </c>
      <c r="I64" t="s">
        <v>57363</v>
      </c>
      <c r="J64" t="s">
        <v>57364</v>
      </c>
      <c r="K64" t="s">
        <v>57365</v>
      </c>
      <c r="L64" t="s">
        <v>57366</v>
      </c>
      <c r="M64" t="s">
        <v>56904</v>
      </c>
      <c r="N64" t="s">
        <v>56905</v>
      </c>
      <c r="O64" t="s">
        <v>56917</v>
      </c>
      <c r="P64" t="s">
        <v>56936</v>
      </c>
      <c r="Q64" t="s">
        <v>57367</v>
      </c>
      <c r="R64" t="s">
        <v>57368</v>
      </c>
      <c r="S64" t="s">
        <v>57369</v>
      </c>
      <c r="T64" t="s">
        <v>56910</v>
      </c>
      <c r="U64" t="s">
        <v>56911</v>
      </c>
      <c r="V64">
        <v>1085</v>
      </c>
      <c r="W64">
        <v>42.195649799149905</v>
      </c>
      <c r="X64">
        <v>-72.750582410000007</v>
      </c>
      <c r="Y64">
        <v>197930.71</v>
      </c>
      <c r="Z64">
        <v>28145.25</v>
      </c>
    </row>
    <row r="65" spans="1:26" x14ac:dyDescent="0.3">
      <c r="A65" t="s">
        <v>2446</v>
      </c>
      <c r="B65" t="s">
        <v>57370</v>
      </c>
      <c r="C65" t="s">
        <v>56899</v>
      </c>
      <c r="D65" t="s">
        <v>57371</v>
      </c>
      <c r="F65" s="2">
        <v>35778</v>
      </c>
      <c r="G65" s="2"/>
      <c r="H65">
        <v>26</v>
      </c>
      <c r="I65" t="s">
        <v>57372</v>
      </c>
      <c r="J65" t="s">
        <v>57373</v>
      </c>
      <c r="K65" t="s">
        <v>57374</v>
      </c>
      <c r="N65" t="s">
        <v>56905</v>
      </c>
      <c r="O65" t="s">
        <v>56917</v>
      </c>
      <c r="P65" t="s">
        <v>56904</v>
      </c>
      <c r="Q65" t="s">
        <v>57278</v>
      </c>
      <c r="R65" t="s">
        <v>57375</v>
      </c>
      <c r="S65" t="s">
        <v>57303</v>
      </c>
      <c r="T65" t="s">
        <v>56910</v>
      </c>
      <c r="U65" t="s">
        <v>57084</v>
      </c>
      <c r="W65">
        <v>42.467638579999999</v>
      </c>
      <c r="X65">
        <v>-70.924353060000001</v>
      </c>
      <c r="Y65">
        <v>482002.73</v>
      </c>
      <c r="Z65">
        <v>3627.16</v>
      </c>
    </row>
    <row r="66" spans="1:26" x14ac:dyDescent="0.3">
      <c r="A66" t="s">
        <v>2512</v>
      </c>
      <c r="B66" t="s">
        <v>57376</v>
      </c>
      <c r="C66" t="s">
        <v>56930</v>
      </c>
      <c r="D66" t="s">
        <v>57377</v>
      </c>
      <c r="F66" s="2">
        <v>33746</v>
      </c>
      <c r="G66" s="2"/>
      <c r="H66">
        <v>31</v>
      </c>
      <c r="I66" t="s">
        <v>57378</v>
      </c>
      <c r="J66" t="s">
        <v>57379</v>
      </c>
      <c r="K66" t="s">
        <v>57380</v>
      </c>
      <c r="L66" t="s">
        <v>57381</v>
      </c>
      <c r="M66" t="s">
        <v>56904</v>
      </c>
      <c r="N66" t="s">
        <v>56905</v>
      </c>
      <c r="O66" t="s">
        <v>56917</v>
      </c>
      <c r="P66" t="s">
        <v>56936</v>
      </c>
      <c r="Q66" t="s">
        <v>57382</v>
      </c>
      <c r="R66" t="s">
        <v>57383</v>
      </c>
      <c r="S66" t="s">
        <v>57384</v>
      </c>
      <c r="T66" t="s">
        <v>56910</v>
      </c>
      <c r="U66" t="s">
        <v>56921</v>
      </c>
      <c r="W66">
        <v>42.602009060320981</v>
      </c>
      <c r="X66">
        <v>-71.203985489999994</v>
      </c>
      <c r="Y66">
        <v>626389.54</v>
      </c>
      <c r="Z66">
        <v>6614.4</v>
      </c>
    </row>
    <row r="67" spans="1:26" x14ac:dyDescent="0.3">
      <c r="A67" t="s">
        <v>2573</v>
      </c>
      <c r="B67" t="s">
        <v>57385</v>
      </c>
      <c r="C67" t="s">
        <v>56899</v>
      </c>
      <c r="D67" t="s">
        <v>57386</v>
      </c>
      <c r="F67" s="2">
        <v>25359</v>
      </c>
      <c r="G67" s="2"/>
      <c r="H67">
        <v>54</v>
      </c>
      <c r="I67" t="s">
        <v>57387</v>
      </c>
      <c r="J67" t="s">
        <v>57388</v>
      </c>
      <c r="K67" t="s">
        <v>57389</v>
      </c>
      <c r="M67" t="s">
        <v>56904</v>
      </c>
      <c r="N67" t="s">
        <v>56905</v>
      </c>
      <c r="O67" t="s">
        <v>56917</v>
      </c>
      <c r="P67" t="s">
        <v>56904</v>
      </c>
      <c r="Q67" t="s">
        <v>57390</v>
      </c>
      <c r="R67" t="s">
        <v>57391</v>
      </c>
      <c r="S67" t="s">
        <v>57392</v>
      </c>
      <c r="T67" t="s">
        <v>56910</v>
      </c>
      <c r="U67" t="s">
        <v>56962</v>
      </c>
      <c r="W67">
        <v>41.747125184166435</v>
      </c>
      <c r="X67">
        <v>-70.724773780000007</v>
      </c>
      <c r="Y67">
        <v>7267.04</v>
      </c>
      <c r="Z67">
        <v>0</v>
      </c>
    </row>
    <row r="68" spans="1:26" x14ac:dyDescent="0.3">
      <c r="A68" t="s">
        <v>2584</v>
      </c>
      <c r="B68" t="s">
        <v>57393</v>
      </c>
      <c r="D68" t="s">
        <v>57394</v>
      </c>
      <c r="F68" s="2">
        <v>38861</v>
      </c>
      <c r="G68" s="2"/>
      <c r="H68">
        <v>17</v>
      </c>
      <c r="I68" t="s">
        <v>57395</v>
      </c>
      <c r="N68" t="s">
        <v>56905</v>
      </c>
      <c r="O68" t="s">
        <v>56917</v>
      </c>
      <c r="P68" t="s">
        <v>56904</v>
      </c>
      <c r="Q68" t="s">
        <v>57396</v>
      </c>
      <c r="R68" t="s">
        <v>57397</v>
      </c>
      <c r="S68" t="s">
        <v>57197</v>
      </c>
      <c r="T68" t="s">
        <v>56910</v>
      </c>
      <c r="U68" t="s">
        <v>57084</v>
      </c>
      <c r="W68">
        <v>42.48337740696865</v>
      </c>
      <c r="X68">
        <v>-70.994556590000002</v>
      </c>
      <c r="Y68">
        <v>20370.29</v>
      </c>
      <c r="Z68">
        <v>516.64</v>
      </c>
    </row>
    <row r="69" spans="1:26" x14ac:dyDescent="0.3">
      <c r="A69" t="s">
        <v>2603</v>
      </c>
      <c r="B69" t="s">
        <v>57398</v>
      </c>
      <c r="C69" t="s">
        <v>56899</v>
      </c>
      <c r="D69" t="s">
        <v>57399</v>
      </c>
      <c r="F69" s="2">
        <v>15060</v>
      </c>
      <c r="G69" s="2">
        <v>32525</v>
      </c>
      <c r="H69">
        <v>83</v>
      </c>
      <c r="I69" t="s">
        <v>57400</v>
      </c>
      <c r="J69" t="s">
        <v>57401</v>
      </c>
      <c r="K69" t="s">
        <v>57402</v>
      </c>
      <c r="M69" t="s">
        <v>56904</v>
      </c>
      <c r="N69" t="s">
        <v>57148</v>
      </c>
      <c r="O69" t="s">
        <v>56917</v>
      </c>
      <c r="P69" t="s">
        <v>56904</v>
      </c>
      <c r="Q69" t="s">
        <v>56966</v>
      </c>
      <c r="R69" t="s">
        <v>57403</v>
      </c>
      <c r="S69" t="s">
        <v>57404</v>
      </c>
      <c r="T69" t="s">
        <v>56910</v>
      </c>
      <c r="U69" t="s">
        <v>56921</v>
      </c>
      <c r="W69">
        <v>42.493774510000001</v>
      </c>
      <c r="X69">
        <v>-71.412812149999993</v>
      </c>
      <c r="Y69">
        <v>986340.62</v>
      </c>
      <c r="Z69">
        <v>3392.04</v>
      </c>
    </row>
    <row r="70" spans="1:26" x14ac:dyDescent="0.3">
      <c r="A70" t="s">
        <v>2623</v>
      </c>
      <c r="B70" t="s">
        <v>57405</v>
      </c>
      <c r="C70" t="s">
        <v>56930</v>
      </c>
      <c r="D70" t="s">
        <v>57406</v>
      </c>
      <c r="F70" s="2">
        <v>33039</v>
      </c>
      <c r="G70" s="2"/>
      <c r="H70">
        <v>33</v>
      </c>
      <c r="I70" t="s">
        <v>57407</v>
      </c>
      <c r="J70" t="s">
        <v>57408</v>
      </c>
      <c r="K70" t="s">
        <v>57409</v>
      </c>
      <c r="L70" t="s">
        <v>57128</v>
      </c>
      <c r="M70" t="s">
        <v>56904</v>
      </c>
      <c r="N70" t="s">
        <v>56905</v>
      </c>
      <c r="O70" t="s">
        <v>56917</v>
      </c>
      <c r="P70" t="s">
        <v>56936</v>
      </c>
      <c r="Q70" t="s">
        <v>57410</v>
      </c>
      <c r="R70" t="s">
        <v>57411</v>
      </c>
      <c r="S70" t="s">
        <v>57412</v>
      </c>
      <c r="T70" t="s">
        <v>56910</v>
      </c>
      <c r="U70" t="s">
        <v>57126</v>
      </c>
      <c r="V70">
        <v>1570</v>
      </c>
      <c r="W70">
        <v>42.00295823344613</v>
      </c>
      <c r="X70">
        <v>-71.844811320000005</v>
      </c>
      <c r="Y70">
        <v>648265.51</v>
      </c>
      <c r="Z70">
        <v>10509.5</v>
      </c>
    </row>
    <row r="71" spans="1:26" x14ac:dyDescent="0.3">
      <c r="A71" t="s">
        <v>2680</v>
      </c>
      <c r="B71" t="s">
        <v>57413</v>
      </c>
      <c r="D71" t="s">
        <v>57359</v>
      </c>
      <c r="F71" s="2">
        <v>43137</v>
      </c>
      <c r="G71" s="2"/>
      <c r="H71">
        <v>6</v>
      </c>
      <c r="I71" t="s">
        <v>57414</v>
      </c>
      <c r="N71" t="s">
        <v>56905</v>
      </c>
      <c r="O71" t="s">
        <v>56917</v>
      </c>
      <c r="P71" t="s">
        <v>56904</v>
      </c>
      <c r="Q71" t="s">
        <v>57415</v>
      </c>
      <c r="R71" t="s">
        <v>57416</v>
      </c>
      <c r="S71" t="s">
        <v>57034</v>
      </c>
      <c r="T71" t="s">
        <v>56910</v>
      </c>
      <c r="U71" t="s">
        <v>56986</v>
      </c>
      <c r="V71">
        <v>2171</v>
      </c>
      <c r="W71">
        <v>42.25861206681914</v>
      </c>
      <c r="X71">
        <v>-71.129353120000005</v>
      </c>
      <c r="Y71">
        <v>61871.17</v>
      </c>
      <c r="Z71">
        <v>1162.44</v>
      </c>
    </row>
    <row r="72" spans="1:26" x14ac:dyDescent="0.3">
      <c r="A72" t="s">
        <v>2694</v>
      </c>
      <c r="B72" t="s">
        <v>57417</v>
      </c>
      <c r="C72" t="s">
        <v>56930</v>
      </c>
      <c r="D72" t="s">
        <v>57418</v>
      </c>
      <c r="F72" s="2">
        <v>14706</v>
      </c>
      <c r="G72" s="2">
        <v>31865</v>
      </c>
      <c r="H72">
        <v>83</v>
      </c>
      <c r="I72" t="s">
        <v>57419</v>
      </c>
      <c r="J72" t="s">
        <v>57420</v>
      </c>
      <c r="K72" t="s">
        <v>57421</v>
      </c>
      <c r="L72" t="s">
        <v>57001</v>
      </c>
      <c r="M72" t="s">
        <v>56904</v>
      </c>
      <c r="N72" t="s">
        <v>56905</v>
      </c>
      <c r="O72" t="s">
        <v>56917</v>
      </c>
      <c r="P72" t="s">
        <v>56936</v>
      </c>
      <c r="Q72" t="s">
        <v>57165</v>
      </c>
      <c r="R72" t="s">
        <v>57422</v>
      </c>
      <c r="S72" t="s">
        <v>57330</v>
      </c>
      <c r="T72" t="s">
        <v>56910</v>
      </c>
      <c r="U72" t="s">
        <v>56962</v>
      </c>
      <c r="W72">
        <v>41.856827431688636</v>
      </c>
      <c r="X72">
        <v>-70.870051709999998</v>
      </c>
      <c r="Y72">
        <v>1075827.73</v>
      </c>
      <c r="Z72">
        <v>11495.18</v>
      </c>
    </row>
    <row r="73" spans="1:26" x14ac:dyDescent="0.3">
      <c r="A73" t="s">
        <v>2807</v>
      </c>
      <c r="B73" t="s">
        <v>57423</v>
      </c>
      <c r="C73" t="s">
        <v>56899</v>
      </c>
      <c r="D73" t="s">
        <v>57424</v>
      </c>
      <c r="F73" s="2">
        <v>14591</v>
      </c>
      <c r="G73" s="2"/>
      <c r="H73">
        <v>84</v>
      </c>
      <c r="I73" t="s">
        <v>57425</v>
      </c>
      <c r="J73" t="s">
        <v>57426</v>
      </c>
      <c r="K73" t="s">
        <v>57427</v>
      </c>
      <c r="M73" t="s">
        <v>57015</v>
      </c>
      <c r="N73" t="s">
        <v>56905</v>
      </c>
      <c r="O73" t="s">
        <v>56917</v>
      </c>
      <c r="P73" t="s">
        <v>56904</v>
      </c>
      <c r="Q73" t="s">
        <v>57428</v>
      </c>
      <c r="R73" t="s">
        <v>57429</v>
      </c>
      <c r="S73" t="s">
        <v>57204</v>
      </c>
      <c r="T73" t="s">
        <v>56910</v>
      </c>
      <c r="U73" t="s">
        <v>56962</v>
      </c>
      <c r="V73">
        <v>2360</v>
      </c>
      <c r="W73">
        <v>41.928963619768943</v>
      </c>
      <c r="X73">
        <v>-70.665402150000006</v>
      </c>
      <c r="Y73">
        <v>1798183.17</v>
      </c>
      <c r="Z73">
        <v>17003.23</v>
      </c>
    </row>
    <row r="74" spans="1:26" x14ac:dyDescent="0.3">
      <c r="A74" t="s">
        <v>2928</v>
      </c>
      <c r="B74" t="s">
        <v>57430</v>
      </c>
      <c r="C74" t="s">
        <v>56899</v>
      </c>
      <c r="D74" t="s">
        <v>57431</v>
      </c>
      <c r="F74" s="2">
        <v>28013</v>
      </c>
      <c r="G74" s="2"/>
      <c r="H74">
        <v>47</v>
      </c>
      <c r="I74" t="s">
        <v>57432</v>
      </c>
      <c r="J74" t="s">
        <v>57433</v>
      </c>
      <c r="K74" t="s">
        <v>57434</v>
      </c>
      <c r="M74" t="s">
        <v>56904</v>
      </c>
      <c r="N74" t="s">
        <v>56905</v>
      </c>
      <c r="O74" t="s">
        <v>56917</v>
      </c>
      <c r="P74" t="s">
        <v>56904</v>
      </c>
      <c r="Q74" t="s">
        <v>56927</v>
      </c>
      <c r="R74" t="s">
        <v>57435</v>
      </c>
      <c r="S74" t="s">
        <v>57436</v>
      </c>
      <c r="T74" t="s">
        <v>56910</v>
      </c>
      <c r="U74" t="s">
        <v>56986</v>
      </c>
      <c r="V74">
        <v>2090</v>
      </c>
      <c r="W74">
        <v>42.23208487834696</v>
      </c>
      <c r="X74">
        <v>-71.135390270000002</v>
      </c>
      <c r="Y74">
        <v>1008585.89</v>
      </c>
      <c r="Z74">
        <v>4954.5600000000004</v>
      </c>
    </row>
    <row r="75" spans="1:26" x14ac:dyDescent="0.3">
      <c r="A75" t="s">
        <v>2963</v>
      </c>
      <c r="B75" t="s">
        <v>57437</v>
      </c>
      <c r="C75" t="s">
        <v>56930</v>
      </c>
      <c r="D75" t="s">
        <v>57438</v>
      </c>
      <c r="F75" s="2">
        <v>19934</v>
      </c>
      <c r="G75" s="2"/>
      <c r="H75">
        <v>69</v>
      </c>
      <c r="I75" t="s">
        <v>57439</v>
      </c>
      <c r="J75" t="s">
        <v>57440</v>
      </c>
      <c r="K75" t="s">
        <v>57441</v>
      </c>
      <c r="L75" t="s">
        <v>57442</v>
      </c>
      <c r="M75" t="s">
        <v>56904</v>
      </c>
      <c r="N75" t="s">
        <v>56905</v>
      </c>
      <c r="O75" t="s">
        <v>56917</v>
      </c>
      <c r="P75" t="s">
        <v>56936</v>
      </c>
      <c r="Q75" t="s">
        <v>57443</v>
      </c>
      <c r="R75" t="s">
        <v>57444</v>
      </c>
      <c r="S75" t="s">
        <v>57445</v>
      </c>
      <c r="T75" t="s">
        <v>56910</v>
      </c>
      <c r="U75" t="s">
        <v>56962</v>
      </c>
      <c r="W75">
        <v>41.783430936595146</v>
      </c>
      <c r="X75">
        <v>-70.826551379999998</v>
      </c>
      <c r="Y75">
        <v>1322856</v>
      </c>
      <c r="Z75">
        <v>12597.56</v>
      </c>
    </row>
    <row r="76" spans="1:26" x14ac:dyDescent="0.3">
      <c r="A76" t="s">
        <v>3024</v>
      </c>
      <c r="B76" t="s">
        <v>57446</v>
      </c>
      <c r="C76" t="s">
        <v>56899</v>
      </c>
      <c r="D76" t="s">
        <v>57447</v>
      </c>
      <c r="F76" s="2">
        <v>15060</v>
      </c>
      <c r="G76" s="2">
        <v>24657</v>
      </c>
      <c r="H76">
        <v>83</v>
      </c>
      <c r="I76" t="s">
        <v>57448</v>
      </c>
      <c r="J76" t="s">
        <v>57449</v>
      </c>
      <c r="K76" t="s">
        <v>57450</v>
      </c>
      <c r="N76" t="s">
        <v>57148</v>
      </c>
      <c r="O76" t="s">
        <v>56917</v>
      </c>
      <c r="P76" t="s">
        <v>56904</v>
      </c>
      <c r="Q76" t="s">
        <v>57451</v>
      </c>
      <c r="R76" t="s">
        <v>57452</v>
      </c>
      <c r="S76" t="s">
        <v>57404</v>
      </c>
      <c r="T76" t="s">
        <v>56910</v>
      </c>
      <c r="U76" t="s">
        <v>56921</v>
      </c>
      <c r="W76">
        <v>42.512453013043064</v>
      </c>
      <c r="X76">
        <v>-71.372750550000006</v>
      </c>
      <c r="Y76">
        <v>608456.16</v>
      </c>
      <c r="Z76">
        <v>4089.53</v>
      </c>
    </row>
    <row r="77" spans="1:26" x14ac:dyDescent="0.3">
      <c r="A77" t="s">
        <v>3052</v>
      </c>
      <c r="B77" t="s">
        <v>57453</v>
      </c>
      <c r="C77" t="s">
        <v>56899</v>
      </c>
      <c r="D77" t="s">
        <v>57147</v>
      </c>
      <c r="F77" s="2">
        <v>21302</v>
      </c>
      <c r="G77" s="2"/>
      <c r="H77">
        <v>65</v>
      </c>
      <c r="I77" t="s">
        <v>57454</v>
      </c>
      <c r="J77" t="s">
        <v>57455</v>
      </c>
      <c r="K77" t="s">
        <v>57456</v>
      </c>
      <c r="M77" t="s">
        <v>56904</v>
      </c>
      <c r="N77" t="s">
        <v>56905</v>
      </c>
      <c r="O77" t="s">
        <v>56917</v>
      </c>
      <c r="P77" t="s">
        <v>56904</v>
      </c>
      <c r="Q77" t="s">
        <v>56983</v>
      </c>
      <c r="R77" t="s">
        <v>57457</v>
      </c>
      <c r="S77" t="s">
        <v>57458</v>
      </c>
      <c r="T77" t="s">
        <v>56910</v>
      </c>
      <c r="U77" t="s">
        <v>56948</v>
      </c>
      <c r="W77">
        <v>42.467686299832543</v>
      </c>
      <c r="X77">
        <v>-70.961674709999997</v>
      </c>
      <c r="Y77">
        <v>30854.01</v>
      </c>
      <c r="Z77">
        <v>0</v>
      </c>
    </row>
    <row r="78" spans="1:26" x14ac:dyDescent="0.3">
      <c r="A78" t="s">
        <v>3149</v>
      </c>
      <c r="B78" t="s">
        <v>57459</v>
      </c>
      <c r="D78" t="s">
        <v>57460</v>
      </c>
      <c r="F78" s="2">
        <v>37841</v>
      </c>
      <c r="G78" s="2"/>
      <c r="H78">
        <v>20</v>
      </c>
      <c r="I78" t="s">
        <v>57461</v>
      </c>
      <c r="J78" t="s">
        <v>57462</v>
      </c>
      <c r="N78" t="s">
        <v>56905</v>
      </c>
      <c r="O78" t="s">
        <v>56917</v>
      </c>
      <c r="P78" t="s">
        <v>56904</v>
      </c>
      <c r="Q78" t="s">
        <v>57463</v>
      </c>
      <c r="R78" t="s">
        <v>57464</v>
      </c>
      <c r="S78" t="s">
        <v>57342</v>
      </c>
      <c r="T78" t="s">
        <v>56910</v>
      </c>
      <c r="U78" t="s">
        <v>57084</v>
      </c>
      <c r="W78">
        <v>42.593390794631517</v>
      </c>
      <c r="X78">
        <v>-70.868622569999999</v>
      </c>
      <c r="Y78">
        <v>445836.66</v>
      </c>
      <c r="Z78">
        <v>2734</v>
      </c>
    </row>
    <row r="79" spans="1:26" x14ac:dyDescent="0.3">
      <c r="A79" t="s">
        <v>3177</v>
      </c>
      <c r="B79" t="s">
        <v>57465</v>
      </c>
      <c r="C79" t="s">
        <v>56899</v>
      </c>
      <c r="D79" t="s">
        <v>57466</v>
      </c>
      <c r="F79" s="2">
        <v>24802</v>
      </c>
      <c r="G79" s="2"/>
      <c r="H79">
        <v>56</v>
      </c>
      <c r="I79" t="s">
        <v>57467</v>
      </c>
      <c r="J79" t="s">
        <v>57468</v>
      </c>
      <c r="K79" t="s">
        <v>57469</v>
      </c>
      <c r="M79" t="s">
        <v>56904</v>
      </c>
      <c r="N79" t="s">
        <v>56905</v>
      </c>
      <c r="O79" t="s">
        <v>56917</v>
      </c>
      <c r="P79" t="s">
        <v>56904</v>
      </c>
      <c r="Q79" t="s">
        <v>57470</v>
      </c>
      <c r="R79" t="s">
        <v>57471</v>
      </c>
      <c r="S79" t="s">
        <v>57472</v>
      </c>
      <c r="T79" t="s">
        <v>56910</v>
      </c>
      <c r="U79" t="s">
        <v>57473</v>
      </c>
      <c r="W79">
        <v>41.720161050000002</v>
      </c>
      <c r="X79">
        <v>-70.639660169999999</v>
      </c>
      <c r="Y79">
        <v>1078109.49</v>
      </c>
      <c r="Z79">
        <v>4161.2</v>
      </c>
    </row>
    <row r="80" spans="1:26" x14ac:dyDescent="0.3">
      <c r="A80" t="s">
        <v>3194</v>
      </c>
      <c r="B80" t="s">
        <v>57474</v>
      </c>
      <c r="C80" t="s">
        <v>56930</v>
      </c>
      <c r="D80" t="s">
        <v>57475</v>
      </c>
      <c r="F80" s="2">
        <v>14706</v>
      </c>
      <c r="G80" s="2">
        <v>31458</v>
      </c>
      <c r="H80">
        <v>83</v>
      </c>
      <c r="I80" t="s">
        <v>57476</v>
      </c>
      <c r="J80" t="s">
        <v>57477</v>
      </c>
      <c r="K80" t="s">
        <v>57478</v>
      </c>
      <c r="L80" t="s">
        <v>57406</v>
      </c>
      <c r="M80" t="s">
        <v>56904</v>
      </c>
      <c r="N80" t="s">
        <v>56905</v>
      </c>
      <c r="O80" t="s">
        <v>56917</v>
      </c>
      <c r="P80" t="s">
        <v>56936</v>
      </c>
      <c r="Q80" t="s">
        <v>57096</v>
      </c>
      <c r="R80" t="s">
        <v>57479</v>
      </c>
      <c r="S80" t="s">
        <v>57330</v>
      </c>
      <c r="T80" t="s">
        <v>56910</v>
      </c>
      <c r="U80" t="s">
        <v>56962</v>
      </c>
      <c r="W80">
        <v>41.893404111798326</v>
      </c>
      <c r="X80">
        <v>-70.891543089999999</v>
      </c>
      <c r="Y80">
        <v>1078080.9099999999</v>
      </c>
      <c r="Z80">
        <v>6170.24</v>
      </c>
    </row>
    <row r="81" spans="1:26" x14ac:dyDescent="0.3">
      <c r="A81" t="s">
        <v>3215</v>
      </c>
      <c r="B81" t="s">
        <v>57480</v>
      </c>
      <c r="C81" t="s">
        <v>56899</v>
      </c>
      <c r="D81" t="s">
        <v>57481</v>
      </c>
      <c r="F81" s="2">
        <v>27240</v>
      </c>
      <c r="G81" s="2"/>
      <c r="H81">
        <v>49</v>
      </c>
      <c r="I81" t="s">
        <v>57482</v>
      </c>
      <c r="J81" t="s">
        <v>57483</v>
      </c>
      <c r="K81" t="s">
        <v>57484</v>
      </c>
      <c r="M81" t="s">
        <v>56904</v>
      </c>
      <c r="N81" t="s">
        <v>56905</v>
      </c>
      <c r="O81" t="s">
        <v>56917</v>
      </c>
      <c r="P81" t="s">
        <v>56904</v>
      </c>
      <c r="Q81" t="s">
        <v>57485</v>
      </c>
      <c r="R81" t="s">
        <v>57486</v>
      </c>
      <c r="S81" t="s">
        <v>57204</v>
      </c>
      <c r="T81" t="s">
        <v>56910</v>
      </c>
      <c r="U81" t="s">
        <v>56962</v>
      </c>
      <c r="W81">
        <v>41.884319750000003</v>
      </c>
      <c r="X81">
        <v>-70.597392690000007</v>
      </c>
      <c r="Y81">
        <v>1103803.54</v>
      </c>
      <c r="Z81">
        <v>3982.12</v>
      </c>
    </row>
    <row r="82" spans="1:26" x14ac:dyDescent="0.3">
      <c r="A82" t="s">
        <v>3226</v>
      </c>
      <c r="B82" t="s">
        <v>57487</v>
      </c>
      <c r="C82" t="s">
        <v>56930</v>
      </c>
      <c r="D82" t="s">
        <v>57488</v>
      </c>
      <c r="F82" s="2">
        <v>27046</v>
      </c>
      <c r="G82" s="2"/>
      <c r="H82">
        <v>50</v>
      </c>
      <c r="I82" t="s">
        <v>57489</v>
      </c>
      <c r="J82" t="s">
        <v>57490</v>
      </c>
      <c r="K82" t="s">
        <v>57491</v>
      </c>
      <c r="L82" t="s">
        <v>57492</v>
      </c>
      <c r="M82" t="s">
        <v>56904</v>
      </c>
      <c r="N82" t="s">
        <v>56905</v>
      </c>
      <c r="O82" t="s">
        <v>56917</v>
      </c>
      <c r="P82" t="s">
        <v>56936</v>
      </c>
      <c r="Q82" t="s">
        <v>57493</v>
      </c>
      <c r="R82" t="s">
        <v>57494</v>
      </c>
      <c r="S82" t="s">
        <v>57495</v>
      </c>
      <c r="T82" t="s">
        <v>56910</v>
      </c>
      <c r="U82" t="s">
        <v>57126</v>
      </c>
      <c r="W82">
        <v>42.554618274961825</v>
      </c>
      <c r="X82">
        <v>-72.006389929999997</v>
      </c>
      <c r="Y82">
        <v>1087722.26</v>
      </c>
      <c r="Z82">
        <v>68534.740000000005</v>
      </c>
    </row>
    <row r="83" spans="1:26" x14ac:dyDescent="0.3">
      <c r="A83" t="s">
        <v>3288</v>
      </c>
      <c r="B83" t="s">
        <v>57496</v>
      </c>
      <c r="C83" t="s">
        <v>56930</v>
      </c>
      <c r="D83" t="s">
        <v>57497</v>
      </c>
      <c r="F83" s="2">
        <v>30473</v>
      </c>
      <c r="G83" s="2"/>
      <c r="H83">
        <v>40</v>
      </c>
      <c r="I83" t="s">
        <v>57498</v>
      </c>
      <c r="J83" t="s">
        <v>57499</v>
      </c>
      <c r="K83" t="s">
        <v>57500</v>
      </c>
      <c r="L83" t="s">
        <v>57501</v>
      </c>
      <c r="M83" t="s">
        <v>56904</v>
      </c>
      <c r="N83" t="s">
        <v>56905</v>
      </c>
      <c r="O83" t="s">
        <v>56917</v>
      </c>
      <c r="P83" t="s">
        <v>56936</v>
      </c>
      <c r="Q83" t="s">
        <v>57502</v>
      </c>
      <c r="R83" t="s">
        <v>57503</v>
      </c>
      <c r="S83" t="s">
        <v>57504</v>
      </c>
      <c r="T83" t="s">
        <v>56910</v>
      </c>
      <c r="U83" t="s">
        <v>57126</v>
      </c>
      <c r="W83">
        <v>42.657195763185328</v>
      </c>
      <c r="X83">
        <v>-72.056114370000003</v>
      </c>
      <c r="Y83">
        <v>854594.2</v>
      </c>
      <c r="Z83">
        <v>7755.67</v>
      </c>
    </row>
    <row r="84" spans="1:26" x14ac:dyDescent="0.3">
      <c r="A84" t="s">
        <v>3371</v>
      </c>
      <c r="B84" t="s">
        <v>57505</v>
      </c>
      <c r="C84" t="s">
        <v>56899</v>
      </c>
      <c r="D84" t="s">
        <v>57506</v>
      </c>
      <c r="F84" s="2">
        <v>25260</v>
      </c>
      <c r="G84" s="2"/>
      <c r="H84">
        <v>55</v>
      </c>
      <c r="I84" t="s">
        <v>57507</v>
      </c>
      <c r="J84" t="s">
        <v>57508</v>
      </c>
      <c r="K84" t="s">
        <v>57509</v>
      </c>
      <c r="M84" t="s">
        <v>56904</v>
      </c>
      <c r="N84" t="s">
        <v>56905</v>
      </c>
      <c r="O84" t="s">
        <v>56917</v>
      </c>
      <c r="P84" t="s">
        <v>56904</v>
      </c>
      <c r="Q84" t="s">
        <v>56983</v>
      </c>
      <c r="R84" t="s">
        <v>57510</v>
      </c>
      <c r="S84" t="s">
        <v>57511</v>
      </c>
      <c r="T84" t="s">
        <v>56910</v>
      </c>
      <c r="U84" t="s">
        <v>56979</v>
      </c>
      <c r="W84">
        <v>42.041523240545132</v>
      </c>
      <c r="X84">
        <v>-71.144081249999999</v>
      </c>
      <c r="Y84">
        <v>1091314.04</v>
      </c>
      <c r="Z84">
        <v>4413.72</v>
      </c>
    </row>
    <row r="85" spans="1:26" x14ac:dyDescent="0.3">
      <c r="A85" t="s">
        <v>3430</v>
      </c>
      <c r="B85" t="s">
        <v>57512</v>
      </c>
      <c r="C85" t="s">
        <v>56930</v>
      </c>
      <c r="D85" t="s">
        <v>57513</v>
      </c>
      <c r="F85" s="2">
        <v>15549</v>
      </c>
      <c r="G85" s="2"/>
      <c r="H85">
        <v>81</v>
      </c>
      <c r="I85" t="s">
        <v>57514</v>
      </c>
      <c r="J85" t="s">
        <v>57515</v>
      </c>
      <c r="K85" t="s">
        <v>57516</v>
      </c>
      <c r="L85" t="s">
        <v>57517</v>
      </c>
      <c r="M85" t="s">
        <v>56904</v>
      </c>
      <c r="N85" t="s">
        <v>56905</v>
      </c>
      <c r="O85" t="s">
        <v>56917</v>
      </c>
      <c r="P85" t="s">
        <v>56936</v>
      </c>
      <c r="Q85" t="s">
        <v>57518</v>
      </c>
      <c r="R85" t="s">
        <v>57519</v>
      </c>
      <c r="S85" t="s">
        <v>57520</v>
      </c>
      <c r="T85" t="s">
        <v>56910</v>
      </c>
      <c r="U85" t="s">
        <v>57126</v>
      </c>
      <c r="V85">
        <v>1583</v>
      </c>
      <c r="W85">
        <v>42.330412541648812</v>
      </c>
      <c r="X85">
        <v>-71.742655020000001</v>
      </c>
      <c r="Y85">
        <v>1384121.18</v>
      </c>
      <c r="Z85">
        <v>14343.32</v>
      </c>
    </row>
    <row r="86" spans="1:26" x14ac:dyDescent="0.3">
      <c r="A86" t="s">
        <v>3463</v>
      </c>
      <c r="B86" t="s">
        <v>57521</v>
      </c>
      <c r="C86" t="s">
        <v>56899</v>
      </c>
      <c r="D86" t="s">
        <v>57522</v>
      </c>
      <c r="F86" s="2">
        <v>15060</v>
      </c>
      <c r="G86" s="2"/>
      <c r="H86">
        <v>83</v>
      </c>
      <c r="I86" t="s">
        <v>57523</v>
      </c>
      <c r="J86" t="s">
        <v>57524</v>
      </c>
      <c r="K86" t="s">
        <v>57525</v>
      </c>
      <c r="M86" t="s">
        <v>56904</v>
      </c>
      <c r="N86" t="s">
        <v>57148</v>
      </c>
      <c r="O86" t="s">
        <v>56917</v>
      </c>
      <c r="P86" t="s">
        <v>56904</v>
      </c>
      <c r="Q86" t="s">
        <v>56983</v>
      </c>
      <c r="R86" t="s">
        <v>57526</v>
      </c>
      <c r="S86" t="s">
        <v>57404</v>
      </c>
      <c r="T86" t="s">
        <v>56910</v>
      </c>
      <c r="U86" t="s">
        <v>56921</v>
      </c>
      <c r="W86">
        <v>42.457389492355844</v>
      </c>
      <c r="X86">
        <v>-71.367097580000006</v>
      </c>
      <c r="Y86">
        <v>1608750.03</v>
      </c>
      <c r="Z86">
        <v>10803.68</v>
      </c>
    </row>
    <row r="87" spans="1:26" x14ac:dyDescent="0.3">
      <c r="A87" t="s">
        <v>3497</v>
      </c>
      <c r="B87" t="s">
        <v>57527</v>
      </c>
      <c r="C87" t="s">
        <v>56899</v>
      </c>
      <c r="D87" t="s">
        <v>57019</v>
      </c>
      <c r="F87" s="2">
        <v>20864</v>
      </c>
      <c r="G87" s="2"/>
      <c r="H87">
        <v>67</v>
      </c>
      <c r="I87" t="s">
        <v>57528</v>
      </c>
      <c r="J87" t="s">
        <v>57529</v>
      </c>
      <c r="K87" t="s">
        <v>57530</v>
      </c>
      <c r="M87" t="s">
        <v>57015</v>
      </c>
      <c r="N87" t="s">
        <v>57148</v>
      </c>
      <c r="O87" t="s">
        <v>56917</v>
      </c>
      <c r="P87" t="s">
        <v>56904</v>
      </c>
      <c r="Q87" t="s">
        <v>57531</v>
      </c>
      <c r="R87" t="s">
        <v>57532</v>
      </c>
      <c r="S87" t="s">
        <v>57533</v>
      </c>
      <c r="T87" t="s">
        <v>56910</v>
      </c>
      <c r="U87" t="s">
        <v>57126</v>
      </c>
      <c r="V87">
        <v>1462</v>
      </c>
      <c r="W87">
        <v>42.611323324636508</v>
      </c>
      <c r="X87">
        <v>-71.752403450000003</v>
      </c>
      <c r="Y87">
        <v>1681686.84</v>
      </c>
      <c r="Z87">
        <v>4922.96</v>
      </c>
    </row>
    <row r="88" spans="1:26" x14ac:dyDescent="0.3">
      <c r="A88" t="s">
        <v>3532</v>
      </c>
      <c r="B88" t="s">
        <v>57459</v>
      </c>
      <c r="C88" t="s">
        <v>56899</v>
      </c>
      <c r="D88" t="s">
        <v>56931</v>
      </c>
      <c r="F88" s="2">
        <v>17026</v>
      </c>
      <c r="G88" s="2"/>
      <c r="H88">
        <v>77</v>
      </c>
      <c r="I88" t="s">
        <v>57534</v>
      </c>
      <c r="J88" t="s">
        <v>57535</v>
      </c>
      <c r="K88" t="s">
        <v>57536</v>
      </c>
      <c r="M88" t="s">
        <v>56904</v>
      </c>
      <c r="N88" t="s">
        <v>56905</v>
      </c>
      <c r="O88" t="s">
        <v>56917</v>
      </c>
      <c r="P88" t="s">
        <v>56904</v>
      </c>
      <c r="Q88" t="s">
        <v>57537</v>
      </c>
      <c r="R88" t="s">
        <v>57538</v>
      </c>
      <c r="S88" t="s">
        <v>56978</v>
      </c>
      <c r="T88" t="s">
        <v>56910</v>
      </c>
      <c r="U88" t="s">
        <v>56979</v>
      </c>
      <c r="V88">
        <v>2790</v>
      </c>
      <c r="W88">
        <v>41.653135767742114</v>
      </c>
      <c r="X88">
        <v>-71.004368060000004</v>
      </c>
      <c r="Y88">
        <v>1537567.36</v>
      </c>
      <c r="Z88">
        <v>9632.16</v>
      </c>
    </row>
    <row r="89" spans="1:26" x14ac:dyDescent="0.3">
      <c r="A89" t="s">
        <v>3600</v>
      </c>
      <c r="B89" t="s">
        <v>57539</v>
      </c>
      <c r="C89" t="s">
        <v>56899</v>
      </c>
      <c r="D89" t="s">
        <v>57540</v>
      </c>
      <c r="F89" s="2">
        <v>23598</v>
      </c>
      <c r="G89" s="2"/>
      <c r="H89">
        <v>59</v>
      </c>
      <c r="I89" t="s">
        <v>57541</v>
      </c>
      <c r="J89" t="s">
        <v>57542</v>
      </c>
      <c r="K89" t="s">
        <v>57543</v>
      </c>
      <c r="M89" t="s">
        <v>57015</v>
      </c>
      <c r="N89" t="s">
        <v>56905</v>
      </c>
      <c r="O89" t="s">
        <v>56917</v>
      </c>
      <c r="P89" t="s">
        <v>56904</v>
      </c>
      <c r="Q89" t="s">
        <v>57032</v>
      </c>
      <c r="R89" t="s">
        <v>57544</v>
      </c>
      <c r="S89" t="s">
        <v>56947</v>
      </c>
      <c r="T89" t="s">
        <v>56910</v>
      </c>
      <c r="U89" t="s">
        <v>56948</v>
      </c>
      <c r="V89">
        <v>2115</v>
      </c>
      <c r="W89">
        <v>42.269926482993284</v>
      </c>
      <c r="X89">
        <v>-71.064408589999999</v>
      </c>
      <c r="Y89">
        <v>174647.31</v>
      </c>
      <c r="Z89">
        <v>15541.82</v>
      </c>
    </row>
    <row r="90" spans="1:26" x14ac:dyDescent="0.3">
      <c r="A90" t="s">
        <v>3655</v>
      </c>
      <c r="B90" t="s">
        <v>57545</v>
      </c>
      <c r="D90" t="s">
        <v>57546</v>
      </c>
      <c r="F90" s="2">
        <v>38145</v>
      </c>
      <c r="G90" s="2"/>
      <c r="H90">
        <v>19</v>
      </c>
      <c r="I90" t="s">
        <v>57547</v>
      </c>
      <c r="N90" t="s">
        <v>56905</v>
      </c>
      <c r="O90" t="s">
        <v>56917</v>
      </c>
      <c r="P90" t="s">
        <v>56936</v>
      </c>
      <c r="Q90" t="s">
        <v>57278</v>
      </c>
      <c r="R90" t="s">
        <v>57548</v>
      </c>
      <c r="S90" t="s">
        <v>57549</v>
      </c>
      <c r="T90" t="s">
        <v>56910</v>
      </c>
      <c r="U90" t="s">
        <v>56969</v>
      </c>
      <c r="W90">
        <v>42.632991469191332</v>
      </c>
      <c r="X90">
        <v>-72.525123519999994</v>
      </c>
      <c r="Y90">
        <v>327783.13</v>
      </c>
      <c r="Z90">
        <v>2803.96</v>
      </c>
    </row>
    <row r="91" spans="1:26" x14ac:dyDescent="0.3">
      <c r="A91" t="s">
        <v>3670</v>
      </c>
      <c r="B91" t="s">
        <v>57550</v>
      </c>
      <c r="C91" t="s">
        <v>57010</v>
      </c>
      <c r="D91" t="s">
        <v>57497</v>
      </c>
      <c r="F91" s="2">
        <v>14706</v>
      </c>
      <c r="G91" s="2"/>
      <c r="H91">
        <v>83</v>
      </c>
      <c r="I91" t="s">
        <v>57551</v>
      </c>
      <c r="J91" t="s">
        <v>57552</v>
      </c>
      <c r="K91" t="s">
        <v>57553</v>
      </c>
      <c r="M91" t="s">
        <v>57015</v>
      </c>
      <c r="N91" t="s">
        <v>56905</v>
      </c>
      <c r="O91" t="s">
        <v>56917</v>
      </c>
      <c r="P91" t="s">
        <v>56936</v>
      </c>
      <c r="Q91" t="s">
        <v>57554</v>
      </c>
      <c r="R91" t="s">
        <v>57555</v>
      </c>
      <c r="S91" t="s">
        <v>57330</v>
      </c>
      <c r="T91" t="s">
        <v>56910</v>
      </c>
      <c r="U91" t="s">
        <v>56962</v>
      </c>
      <c r="W91">
        <v>41.89133678911103</v>
      </c>
      <c r="X91">
        <v>-70.854668380000007</v>
      </c>
      <c r="Y91">
        <v>1477931.49</v>
      </c>
      <c r="Z91">
        <v>22954.53</v>
      </c>
    </row>
    <row r="92" spans="1:26" x14ac:dyDescent="0.3">
      <c r="A92" t="s">
        <v>3755</v>
      </c>
      <c r="B92" t="s">
        <v>57556</v>
      </c>
      <c r="C92" t="s">
        <v>57010</v>
      </c>
      <c r="D92" t="s">
        <v>57557</v>
      </c>
      <c r="F92" s="2">
        <v>35214</v>
      </c>
      <c r="G92" s="2"/>
      <c r="H92">
        <v>27</v>
      </c>
      <c r="I92" t="s">
        <v>57558</v>
      </c>
      <c r="J92" t="s">
        <v>57559</v>
      </c>
      <c r="K92" t="s">
        <v>57560</v>
      </c>
      <c r="N92" t="s">
        <v>56905</v>
      </c>
      <c r="O92" t="s">
        <v>56917</v>
      </c>
      <c r="P92" t="s">
        <v>56936</v>
      </c>
      <c r="Q92" t="s">
        <v>56952</v>
      </c>
      <c r="R92" t="s">
        <v>57561</v>
      </c>
      <c r="S92" t="s">
        <v>57261</v>
      </c>
      <c r="T92" t="s">
        <v>56910</v>
      </c>
      <c r="U92" t="s">
        <v>56986</v>
      </c>
      <c r="V92">
        <v>2191</v>
      </c>
      <c r="W92">
        <v>42.198813329145729</v>
      </c>
      <c r="X92">
        <v>-70.9893936</v>
      </c>
      <c r="Y92">
        <v>7334.37</v>
      </c>
      <c r="Z92">
        <v>0</v>
      </c>
    </row>
    <row r="93" spans="1:26" x14ac:dyDescent="0.3">
      <c r="A93" t="s">
        <v>3781</v>
      </c>
      <c r="B93" t="s">
        <v>57562</v>
      </c>
      <c r="D93" t="s">
        <v>57563</v>
      </c>
      <c r="F93" s="2">
        <v>39745</v>
      </c>
      <c r="G93" s="2"/>
      <c r="H93">
        <v>15</v>
      </c>
      <c r="I93" t="s">
        <v>57564</v>
      </c>
      <c r="N93" t="s">
        <v>56905</v>
      </c>
      <c r="O93" t="s">
        <v>56917</v>
      </c>
      <c r="P93" t="s">
        <v>56904</v>
      </c>
      <c r="Q93" t="s">
        <v>57565</v>
      </c>
      <c r="R93" t="s">
        <v>57566</v>
      </c>
      <c r="S93" t="s">
        <v>57043</v>
      </c>
      <c r="T93" t="s">
        <v>56910</v>
      </c>
      <c r="U93" t="s">
        <v>56921</v>
      </c>
      <c r="V93">
        <v>2453</v>
      </c>
      <c r="W93">
        <v>42.428920339999998</v>
      </c>
      <c r="X93">
        <v>-71.228854780000006</v>
      </c>
      <c r="Y93">
        <v>37235.589999999997</v>
      </c>
      <c r="Z93">
        <v>7762.08</v>
      </c>
    </row>
    <row r="94" spans="1:26" x14ac:dyDescent="0.3">
      <c r="A94" t="s">
        <v>3822</v>
      </c>
      <c r="B94" t="s">
        <v>57567</v>
      </c>
      <c r="C94" t="s">
        <v>56930</v>
      </c>
      <c r="D94" t="s">
        <v>57568</v>
      </c>
      <c r="F94" s="2">
        <v>24667</v>
      </c>
      <c r="G94" s="2"/>
      <c r="H94">
        <v>56</v>
      </c>
      <c r="I94" t="s">
        <v>57569</v>
      </c>
      <c r="J94" t="s">
        <v>57570</v>
      </c>
      <c r="K94" t="s">
        <v>57571</v>
      </c>
      <c r="L94" t="s">
        <v>57572</v>
      </c>
      <c r="M94" t="s">
        <v>56904</v>
      </c>
      <c r="N94" t="s">
        <v>56905</v>
      </c>
      <c r="O94" t="s">
        <v>56917</v>
      </c>
      <c r="P94" t="s">
        <v>56936</v>
      </c>
      <c r="Q94" t="s">
        <v>57573</v>
      </c>
      <c r="R94" t="s">
        <v>57574</v>
      </c>
      <c r="S94" t="s">
        <v>57303</v>
      </c>
      <c r="T94" t="s">
        <v>56910</v>
      </c>
      <c r="U94" t="s">
        <v>57084</v>
      </c>
      <c r="W94">
        <v>42.508730700098056</v>
      </c>
      <c r="X94">
        <v>-70.919406839999994</v>
      </c>
      <c r="Y94">
        <v>1050516.28</v>
      </c>
      <c r="Z94">
        <v>17017.45</v>
      </c>
    </row>
    <row r="95" spans="1:26" x14ac:dyDescent="0.3">
      <c r="A95" t="s">
        <v>3866</v>
      </c>
      <c r="B95" t="s">
        <v>57575</v>
      </c>
      <c r="C95" t="s">
        <v>56899</v>
      </c>
      <c r="D95" t="s">
        <v>57576</v>
      </c>
      <c r="F95" s="2">
        <v>30842</v>
      </c>
      <c r="G95" s="2"/>
      <c r="H95">
        <v>39</v>
      </c>
      <c r="I95" t="s">
        <v>57577</v>
      </c>
      <c r="J95" t="s">
        <v>57578</v>
      </c>
      <c r="K95" t="s">
        <v>57579</v>
      </c>
      <c r="M95" t="s">
        <v>56904</v>
      </c>
      <c r="N95" t="s">
        <v>57148</v>
      </c>
      <c r="O95" t="s">
        <v>56917</v>
      </c>
      <c r="P95" t="s">
        <v>56904</v>
      </c>
      <c r="Q95" t="s">
        <v>57032</v>
      </c>
      <c r="R95" t="s">
        <v>57580</v>
      </c>
      <c r="S95" t="s">
        <v>57581</v>
      </c>
      <c r="T95" t="s">
        <v>56910</v>
      </c>
      <c r="U95" t="s">
        <v>57126</v>
      </c>
      <c r="W95">
        <v>42.066384941120646</v>
      </c>
      <c r="X95">
        <v>-71.488305109999999</v>
      </c>
      <c r="Y95">
        <v>915068.06</v>
      </c>
      <c r="Z95">
        <v>4851.28</v>
      </c>
    </row>
    <row r="96" spans="1:26" x14ac:dyDescent="0.3">
      <c r="A96" t="s">
        <v>3890</v>
      </c>
      <c r="B96" t="s">
        <v>57582</v>
      </c>
      <c r="D96" t="s">
        <v>57583</v>
      </c>
      <c r="F96" s="2">
        <v>41203</v>
      </c>
      <c r="G96" s="2"/>
      <c r="H96">
        <v>11</v>
      </c>
      <c r="I96" t="s">
        <v>57584</v>
      </c>
      <c r="N96" t="s">
        <v>56905</v>
      </c>
      <c r="O96" t="s">
        <v>56917</v>
      </c>
      <c r="P96" t="s">
        <v>56904</v>
      </c>
      <c r="Q96" t="s">
        <v>57585</v>
      </c>
      <c r="R96" t="s">
        <v>57586</v>
      </c>
      <c r="S96" t="s">
        <v>57587</v>
      </c>
      <c r="T96" t="s">
        <v>56910</v>
      </c>
      <c r="U96" t="s">
        <v>56986</v>
      </c>
      <c r="V96">
        <v>2038</v>
      </c>
      <c r="W96">
        <v>42.045141071943235</v>
      </c>
      <c r="X96">
        <v>-71.421719339999996</v>
      </c>
      <c r="Y96">
        <v>184467.6</v>
      </c>
      <c r="Z96">
        <v>2387.36</v>
      </c>
    </row>
    <row r="97" spans="1:26" x14ac:dyDescent="0.3">
      <c r="A97" t="s">
        <v>3915</v>
      </c>
      <c r="B97" t="s">
        <v>57588</v>
      </c>
      <c r="C97" t="s">
        <v>56930</v>
      </c>
      <c r="D97" t="s">
        <v>57589</v>
      </c>
      <c r="F97" s="2">
        <v>30857</v>
      </c>
      <c r="G97" s="2"/>
      <c r="H97">
        <v>39</v>
      </c>
      <c r="I97" t="s">
        <v>57590</v>
      </c>
      <c r="J97" t="s">
        <v>57591</v>
      </c>
      <c r="K97" t="s">
        <v>57592</v>
      </c>
      <c r="L97" t="s">
        <v>57593</v>
      </c>
      <c r="M97" t="s">
        <v>56904</v>
      </c>
      <c r="N97" t="s">
        <v>56905</v>
      </c>
      <c r="O97" t="s">
        <v>56906</v>
      </c>
      <c r="P97" t="s">
        <v>56936</v>
      </c>
      <c r="Q97" t="s">
        <v>57594</v>
      </c>
      <c r="R97" t="s">
        <v>57595</v>
      </c>
      <c r="S97" t="s">
        <v>57596</v>
      </c>
      <c r="T97" t="s">
        <v>56910</v>
      </c>
      <c r="U97" t="s">
        <v>56979</v>
      </c>
      <c r="W97">
        <v>41.845865844690664</v>
      </c>
      <c r="X97">
        <v>-71.331787149999997</v>
      </c>
      <c r="Y97">
        <v>793569.9</v>
      </c>
      <c r="Z97">
        <v>8882.4</v>
      </c>
    </row>
    <row r="98" spans="1:26" x14ac:dyDescent="0.3">
      <c r="A98" t="s">
        <v>3968</v>
      </c>
      <c r="B98" t="s">
        <v>57597</v>
      </c>
      <c r="D98" t="s">
        <v>57598</v>
      </c>
      <c r="F98" s="2">
        <v>43092</v>
      </c>
      <c r="G98" s="2"/>
      <c r="H98">
        <v>6</v>
      </c>
      <c r="I98" t="s">
        <v>57599</v>
      </c>
      <c r="N98" t="s">
        <v>56905</v>
      </c>
      <c r="O98" t="s">
        <v>56906</v>
      </c>
      <c r="P98" t="s">
        <v>56904</v>
      </c>
      <c r="Q98" t="s">
        <v>56976</v>
      </c>
      <c r="R98" t="s">
        <v>57600</v>
      </c>
      <c r="S98" t="s">
        <v>57601</v>
      </c>
      <c r="T98" t="s">
        <v>56910</v>
      </c>
      <c r="U98" t="s">
        <v>56979</v>
      </c>
      <c r="V98">
        <v>2780</v>
      </c>
      <c r="W98">
        <v>41.95997846731197</v>
      </c>
      <c r="X98">
        <v>-71.014163699999997</v>
      </c>
      <c r="Y98">
        <v>51490.400000000001</v>
      </c>
      <c r="Z98">
        <v>1457.4</v>
      </c>
    </row>
    <row r="99" spans="1:26" x14ac:dyDescent="0.3">
      <c r="A99" t="s">
        <v>3987</v>
      </c>
      <c r="B99" t="s">
        <v>57602</v>
      </c>
      <c r="C99" t="s">
        <v>57010</v>
      </c>
      <c r="D99" t="s">
        <v>57603</v>
      </c>
      <c r="F99" s="2">
        <v>35684</v>
      </c>
      <c r="G99" s="2"/>
      <c r="H99">
        <v>26</v>
      </c>
      <c r="I99" t="s">
        <v>57604</v>
      </c>
      <c r="J99" t="s">
        <v>57605</v>
      </c>
      <c r="K99" t="s">
        <v>57606</v>
      </c>
      <c r="N99" t="s">
        <v>56905</v>
      </c>
      <c r="O99" t="s">
        <v>56917</v>
      </c>
      <c r="P99" t="s">
        <v>56936</v>
      </c>
      <c r="Q99" t="s">
        <v>57607</v>
      </c>
      <c r="R99" t="s">
        <v>57608</v>
      </c>
      <c r="S99" t="s">
        <v>57060</v>
      </c>
      <c r="T99" t="s">
        <v>56910</v>
      </c>
      <c r="U99" t="s">
        <v>56921</v>
      </c>
      <c r="V99">
        <v>1701</v>
      </c>
      <c r="W99">
        <v>42.322481901594394</v>
      </c>
      <c r="X99">
        <v>-71.400325609999996</v>
      </c>
      <c r="Y99">
        <v>548793.19999999995</v>
      </c>
      <c r="Z99">
        <v>9322.69</v>
      </c>
    </row>
    <row r="100" spans="1:26" x14ac:dyDescent="0.3">
      <c r="A100" t="s">
        <v>4084</v>
      </c>
      <c r="B100" t="s">
        <v>57609</v>
      </c>
      <c r="D100" t="s">
        <v>57610</v>
      </c>
      <c r="F100" s="2">
        <v>43912</v>
      </c>
      <c r="G100" s="2"/>
      <c r="H100">
        <v>4</v>
      </c>
      <c r="I100" t="s">
        <v>57611</v>
      </c>
      <c r="N100" t="s">
        <v>56905</v>
      </c>
      <c r="O100" t="s">
        <v>56906</v>
      </c>
      <c r="P100" t="s">
        <v>56936</v>
      </c>
      <c r="Q100" t="s">
        <v>57612</v>
      </c>
      <c r="R100" t="s">
        <v>57613</v>
      </c>
      <c r="S100" t="s">
        <v>56947</v>
      </c>
      <c r="T100" t="s">
        <v>56910</v>
      </c>
      <c r="U100" t="s">
        <v>56948</v>
      </c>
      <c r="V100">
        <v>2136</v>
      </c>
      <c r="W100">
        <v>42.400135397491916</v>
      </c>
      <c r="X100">
        <v>-71.040074529999998</v>
      </c>
      <c r="Y100">
        <v>5400</v>
      </c>
      <c r="Z100">
        <v>258.32</v>
      </c>
    </row>
    <row r="101" spans="1:26" x14ac:dyDescent="0.3">
      <c r="A101" t="s">
        <v>4089</v>
      </c>
      <c r="B101" t="s">
        <v>57614</v>
      </c>
      <c r="C101" t="s">
        <v>56899</v>
      </c>
      <c r="D101" t="s">
        <v>57615</v>
      </c>
      <c r="F101" s="2">
        <v>35554</v>
      </c>
      <c r="G101" s="2"/>
      <c r="H101">
        <v>26</v>
      </c>
      <c r="I101" t="s">
        <v>57616</v>
      </c>
      <c r="J101" t="s">
        <v>57617</v>
      </c>
      <c r="K101" t="s">
        <v>57618</v>
      </c>
      <c r="N101" t="s">
        <v>56905</v>
      </c>
      <c r="O101" t="s">
        <v>56917</v>
      </c>
      <c r="P101" t="s">
        <v>56904</v>
      </c>
      <c r="Q101" t="s">
        <v>57619</v>
      </c>
      <c r="R101" t="s">
        <v>57620</v>
      </c>
      <c r="S101" t="s">
        <v>57621</v>
      </c>
      <c r="T101" t="s">
        <v>56910</v>
      </c>
      <c r="U101" t="s">
        <v>57473</v>
      </c>
      <c r="W101">
        <v>41.825382953830413</v>
      </c>
      <c r="X101">
        <v>-69.963393049999993</v>
      </c>
      <c r="Y101">
        <v>6323.12</v>
      </c>
      <c r="Z101">
        <v>0</v>
      </c>
    </row>
    <row r="102" spans="1:26" x14ac:dyDescent="0.3">
      <c r="A102" t="s">
        <v>4109</v>
      </c>
      <c r="B102" t="s">
        <v>57622</v>
      </c>
      <c r="D102" t="s">
        <v>57623</v>
      </c>
      <c r="F102" s="2">
        <v>38071</v>
      </c>
      <c r="G102" s="2"/>
      <c r="H102">
        <v>20</v>
      </c>
      <c r="I102" t="s">
        <v>57624</v>
      </c>
      <c r="J102" t="s">
        <v>57625</v>
      </c>
      <c r="N102" t="s">
        <v>56905</v>
      </c>
      <c r="O102" t="s">
        <v>56917</v>
      </c>
      <c r="P102" t="s">
        <v>56904</v>
      </c>
      <c r="Q102" t="s">
        <v>57626</v>
      </c>
      <c r="R102" t="s">
        <v>57627</v>
      </c>
      <c r="S102" t="s">
        <v>57458</v>
      </c>
      <c r="T102" t="s">
        <v>56910</v>
      </c>
      <c r="U102" t="s">
        <v>56948</v>
      </c>
      <c r="V102">
        <v>2151</v>
      </c>
      <c r="W102">
        <v>42.38698979555511</v>
      </c>
      <c r="X102">
        <v>-71.008441980000001</v>
      </c>
      <c r="Y102">
        <v>46641.760000000002</v>
      </c>
      <c r="Z102">
        <v>2545.64</v>
      </c>
    </row>
    <row r="103" spans="1:26" x14ac:dyDescent="0.3">
      <c r="A103" t="s">
        <v>4140</v>
      </c>
      <c r="B103" t="s">
        <v>57628</v>
      </c>
      <c r="C103" t="s">
        <v>56930</v>
      </c>
      <c r="D103" t="s">
        <v>57629</v>
      </c>
      <c r="F103" s="2">
        <v>20294</v>
      </c>
      <c r="G103" s="2"/>
      <c r="H103">
        <v>68</v>
      </c>
      <c r="I103" t="s">
        <v>57630</v>
      </c>
      <c r="J103" t="s">
        <v>57631</v>
      </c>
      <c r="K103" t="s">
        <v>57632</v>
      </c>
      <c r="L103" t="s">
        <v>57091</v>
      </c>
      <c r="M103" t="s">
        <v>56904</v>
      </c>
      <c r="N103" t="s">
        <v>56905</v>
      </c>
      <c r="O103" t="s">
        <v>56917</v>
      </c>
      <c r="P103" t="s">
        <v>56936</v>
      </c>
      <c r="Q103" t="s">
        <v>57633</v>
      </c>
      <c r="R103" t="s">
        <v>57634</v>
      </c>
      <c r="S103" t="s">
        <v>57635</v>
      </c>
      <c r="T103" t="s">
        <v>56910</v>
      </c>
      <c r="U103" t="s">
        <v>56979</v>
      </c>
      <c r="W103">
        <v>41.830895501804946</v>
      </c>
      <c r="X103">
        <v>-71.321695450000007</v>
      </c>
      <c r="Y103">
        <v>1457121.51</v>
      </c>
      <c r="Z103">
        <v>11310.6</v>
      </c>
    </row>
    <row r="104" spans="1:26" x14ac:dyDescent="0.3">
      <c r="A104" t="s">
        <v>4157</v>
      </c>
      <c r="B104" t="s">
        <v>57636</v>
      </c>
      <c r="C104" t="s">
        <v>57010</v>
      </c>
      <c r="D104" t="s">
        <v>57637</v>
      </c>
      <c r="F104" s="2">
        <v>34271</v>
      </c>
      <c r="G104" s="2"/>
      <c r="H104">
        <v>30</v>
      </c>
      <c r="I104" t="s">
        <v>57638</v>
      </c>
      <c r="J104" t="s">
        <v>57639</v>
      </c>
      <c r="K104" t="s">
        <v>57640</v>
      </c>
      <c r="N104" t="s">
        <v>56905</v>
      </c>
      <c r="O104" t="s">
        <v>56917</v>
      </c>
      <c r="P104" t="s">
        <v>56936</v>
      </c>
      <c r="Q104" t="s">
        <v>56927</v>
      </c>
      <c r="R104" t="s">
        <v>57641</v>
      </c>
      <c r="S104" t="s">
        <v>57008</v>
      </c>
      <c r="T104" t="s">
        <v>56910</v>
      </c>
      <c r="U104" t="s">
        <v>56986</v>
      </c>
      <c r="V104">
        <v>2494</v>
      </c>
      <c r="W104">
        <v>42.240645955001526</v>
      </c>
      <c r="X104">
        <v>-71.220668320000001</v>
      </c>
      <c r="Y104">
        <v>579062.03</v>
      </c>
      <c r="Z104">
        <v>10980.14</v>
      </c>
    </row>
    <row r="105" spans="1:26" x14ac:dyDescent="0.3">
      <c r="A105" t="s">
        <v>4232</v>
      </c>
      <c r="B105" t="s">
        <v>57642</v>
      </c>
      <c r="D105" t="s">
        <v>57643</v>
      </c>
      <c r="F105" s="2">
        <v>41389</v>
      </c>
      <c r="G105" s="2"/>
      <c r="H105">
        <v>10</v>
      </c>
      <c r="I105" t="s">
        <v>57644</v>
      </c>
      <c r="N105" t="s">
        <v>56905</v>
      </c>
      <c r="O105" t="s">
        <v>56917</v>
      </c>
      <c r="P105" t="s">
        <v>56936</v>
      </c>
      <c r="Q105" t="s">
        <v>57645</v>
      </c>
      <c r="R105" t="s">
        <v>57646</v>
      </c>
      <c r="S105" t="s">
        <v>56947</v>
      </c>
      <c r="T105" t="s">
        <v>56910</v>
      </c>
      <c r="U105" t="s">
        <v>56948</v>
      </c>
      <c r="V105">
        <v>2129</v>
      </c>
      <c r="W105">
        <v>42.361234393178343</v>
      </c>
      <c r="X105">
        <v>-71.041509869999999</v>
      </c>
      <c r="Y105">
        <v>168268.86</v>
      </c>
      <c r="Z105">
        <v>2323.1999999999998</v>
      </c>
    </row>
    <row r="106" spans="1:26" x14ac:dyDescent="0.3">
      <c r="A106" t="s">
        <v>4255</v>
      </c>
      <c r="B106" t="s">
        <v>57647</v>
      </c>
      <c r="C106" t="s">
        <v>56899</v>
      </c>
      <c r="D106" t="s">
        <v>57648</v>
      </c>
      <c r="F106" s="2">
        <v>29832</v>
      </c>
      <c r="G106" s="2"/>
      <c r="H106">
        <v>42</v>
      </c>
      <c r="I106" t="s">
        <v>57649</v>
      </c>
      <c r="J106" t="s">
        <v>57650</v>
      </c>
      <c r="K106" t="s">
        <v>57651</v>
      </c>
      <c r="M106" t="s">
        <v>56904</v>
      </c>
      <c r="N106" t="s">
        <v>56905</v>
      </c>
      <c r="O106" t="s">
        <v>56906</v>
      </c>
      <c r="P106" t="s">
        <v>56904</v>
      </c>
      <c r="Q106" t="s">
        <v>57652</v>
      </c>
      <c r="R106" t="s">
        <v>57653</v>
      </c>
      <c r="S106" t="s">
        <v>56947</v>
      </c>
      <c r="T106" t="s">
        <v>56910</v>
      </c>
      <c r="U106" t="s">
        <v>56948</v>
      </c>
      <c r="W106">
        <v>42.336335735042042</v>
      </c>
      <c r="X106">
        <v>-71.071916900000005</v>
      </c>
      <c r="Y106">
        <v>808765.24</v>
      </c>
      <c r="Z106">
        <v>8690.64</v>
      </c>
    </row>
    <row r="107" spans="1:26" x14ac:dyDescent="0.3">
      <c r="A107" t="s">
        <v>4289</v>
      </c>
      <c r="B107" t="s">
        <v>57654</v>
      </c>
      <c r="C107" t="s">
        <v>56899</v>
      </c>
      <c r="D107" t="s">
        <v>57655</v>
      </c>
      <c r="F107" s="2">
        <v>32181</v>
      </c>
      <c r="G107" s="2"/>
      <c r="H107">
        <v>36</v>
      </c>
      <c r="I107" t="s">
        <v>57656</v>
      </c>
      <c r="J107" t="s">
        <v>57657</v>
      </c>
      <c r="K107" t="s">
        <v>57658</v>
      </c>
      <c r="M107" t="s">
        <v>56904</v>
      </c>
      <c r="N107" t="s">
        <v>56905</v>
      </c>
      <c r="O107" t="s">
        <v>56917</v>
      </c>
      <c r="P107" t="s">
        <v>56904</v>
      </c>
      <c r="Q107" t="s">
        <v>57443</v>
      </c>
      <c r="R107" t="s">
        <v>57659</v>
      </c>
      <c r="S107" t="s">
        <v>57660</v>
      </c>
      <c r="T107" t="s">
        <v>56910</v>
      </c>
      <c r="U107" t="s">
        <v>56979</v>
      </c>
      <c r="W107">
        <v>41.53861855996967</v>
      </c>
      <c r="X107">
        <v>-70.928359610000001</v>
      </c>
      <c r="Y107">
        <v>708324.66</v>
      </c>
      <c r="Z107">
        <v>10703.65</v>
      </c>
    </row>
    <row r="108" spans="1:26" x14ac:dyDescent="0.3">
      <c r="A108" t="s">
        <v>4309</v>
      </c>
      <c r="B108" t="s">
        <v>57661</v>
      </c>
      <c r="C108" t="s">
        <v>56899</v>
      </c>
      <c r="D108" t="s">
        <v>57399</v>
      </c>
      <c r="F108" s="2">
        <v>31869</v>
      </c>
      <c r="G108" s="2"/>
      <c r="H108">
        <v>37</v>
      </c>
      <c r="I108" t="s">
        <v>57662</v>
      </c>
      <c r="J108" t="s">
        <v>57663</v>
      </c>
      <c r="K108" t="s">
        <v>57664</v>
      </c>
      <c r="M108" t="s">
        <v>56904</v>
      </c>
      <c r="N108" t="s">
        <v>56905</v>
      </c>
      <c r="O108" t="s">
        <v>56917</v>
      </c>
      <c r="P108" t="s">
        <v>56904</v>
      </c>
      <c r="Q108" t="s">
        <v>57111</v>
      </c>
      <c r="R108" t="s">
        <v>57665</v>
      </c>
      <c r="S108" t="s">
        <v>56947</v>
      </c>
      <c r="T108" t="s">
        <v>56910</v>
      </c>
      <c r="U108" t="s">
        <v>56948</v>
      </c>
      <c r="V108">
        <v>2118</v>
      </c>
      <c r="W108">
        <v>42.305187538137105</v>
      </c>
      <c r="X108">
        <v>-71.152163700000003</v>
      </c>
      <c r="Y108">
        <v>842467.09</v>
      </c>
      <c r="Z108">
        <v>4799.6099999999997</v>
      </c>
    </row>
    <row r="109" spans="1:26" x14ac:dyDescent="0.3">
      <c r="A109" t="s">
        <v>4336</v>
      </c>
      <c r="B109" t="s">
        <v>57666</v>
      </c>
      <c r="C109" t="s">
        <v>56930</v>
      </c>
      <c r="D109" t="s">
        <v>57643</v>
      </c>
      <c r="F109" s="2">
        <v>30938</v>
      </c>
      <c r="G109" s="2"/>
      <c r="H109">
        <v>39</v>
      </c>
      <c r="I109" t="s">
        <v>57667</v>
      </c>
      <c r="J109" t="s">
        <v>57668</v>
      </c>
      <c r="K109" t="s">
        <v>57669</v>
      </c>
      <c r="L109" t="s">
        <v>57670</v>
      </c>
      <c r="M109" t="s">
        <v>56904</v>
      </c>
      <c r="N109" t="s">
        <v>56905</v>
      </c>
      <c r="O109" t="s">
        <v>56917</v>
      </c>
      <c r="P109" t="s">
        <v>56936</v>
      </c>
      <c r="Q109" t="s">
        <v>57032</v>
      </c>
      <c r="R109" t="s">
        <v>57671</v>
      </c>
      <c r="S109" t="s">
        <v>57342</v>
      </c>
      <c r="T109" t="s">
        <v>56910</v>
      </c>
      <c r="U109" t="s">
        <v>57084</v>
      </c>
      <c r="W109">
        <v>42.55353132429881</v>
      </c>
      <c r="X109">
        <v>-70.873097599999994</v>
      </c>
      <c r="Y109">
        <v>758474.13</v>
      </c>
      <c r="Z109">
        <v>7509.41</v>
      </c>
    </row>
    <row r="110" spans="1:26" x14ac:dyDescent="0.3">
      <c r="A110" t="s">
        <v>4402</v>
      </c>
      <c r="B110" t="s">
        <v>57672</v>
      </c>
      <c r="D110" t="s">
        <v>57673</v>
      </c>
      <c r="F110" s="2">
        <v>40089</v>
      </c>
      <c r="G110" s="2"/>
      <c r="H110">
        <v>14</v>
      </c>
      <c r="I110" t="s">
        <v>57674</v>
      </c>
      <c r="N110" t="s">
        <v>56905</v>
      </c>
      <c r="O110" t="s">
        <v>56917</v>
      </c>
      <c r="P110" t="s">
        <v>56936</v>
      </c>
      <c r="Q110" t="s">
        <v>57259</v>
      </c>
      <c r="R110" t="s">
        <v>57675</v>
      </c>
      <c r="S110" t="s">
        <v>57520</v>
      </c>
      <c r="T110" t="s">
        <v>56910</v>
      </c>
      <c r="U110" t="s">
        <v>57126</v>
      </c>
      <c r="V110">
        <v>1583</v>
      </c>
      <c r="W110">
        <v>42.286238872300572</v>
      </c>
      <c r="X110">
        <v>-71.739537760000005</v>
      </c>
      <c r="Y110">
        <v>23216.48</v>
      </c>
      <c r="Z110">
        <v>645.79999999999995</v>
      </c>
    </row>
    <row r="111" spans="1:26" x14ac:dyDescent="0.3">
      <c r="A111" t="s">
        <v>4423</v>
      </c>
      <c r="B111" t="s">
        <v>57676</v>
      </c>
      <c r="C111" t="s">
        <v>56930</v>
      </c>
      <c r="D111" t="s">
        <v>57677</v>
      </c>
      <c r="F111" s="2">
        <v>29337</v>
      </c>
      <c r="G111" s="2"/>
      <c r="H111">
        <v>43</v>
      </c>
      <c r="I111" t="s">
        <v>57678</v>
      </c>
      <c r="J111" t="s">
        <v>57679</v>
      </c>
      <c r="K111" t="s">
        <v>57680</v>
      </c>
      <c r="L111" t="s">
        <v>57241</v>
      </c>
      <c r="M111" t="s">
        <v>56904</v>
      </c>
      <c r="N111" t="s">
        <v>57346</v>
      </c>
      <c r="O111" t="s">
        <v>56917</v>
      </c>
      <c r="P111" t="s">
        <v>56936</v>
      </c>
      <c r="Q111" t="s">
        <v>57367</v>
      </c>
      <c r="R111" t="s">
        <v>57681</v>
      </c>
      <c r="S111" t="s">
        <v>57682</v>
      </c>
      <c r="T111" t="s">
        <v>56910</v>
      </c>
      <c r="U111" t="s">
        <v>57084</v>
      </c>
      <c r="W111">
        <v>42.696429815459908</v>
      </c>
      <c r="X111">
        <v>-71.153523930000006</v>
      </c>
      <c r="Y111">
        <v>128298.93</v>
      </c>
      <c r="Z111">
        <v>12910.15</v>
      </c>
    </row>
    <row r="112" spans="1:26" x14ac:dyDescent="0.3">
      <c r="A112" t="s">
        <v>4461</v>
      </c>
      <c r="B112" t="s">
        <v>57683</v>
      </c>
      <c r="C112" t="s">
        <v>56930</v>
      </c>
      <c r="D112" t="s">
        <v>57684</v>
      </c>
      <c r="F112" s="2">
        <v>26657</v>
      </c>
      <c r="G112" s="2"/>
      <c r="H112">
        <v>51</v>
      </c>
      <c r="I112" t="s">
        <v>57685</v>
      </c>
      <c r="J112" t="s">
        <v>57686</v>
      </c>
      <c r="K112" t="s">
        <v>57687</v>
      </c>
      <c r="L112" t="s">
        <v>57688</v>
      </c>
      <c r="M112" t="s">
        <v>56904</v>
      </c>
      <c r="N112" t="s">
        <v>56905</v>
      </c>
      <c r="O112" t="s">
        <v>56917</v>
      </c>
      <c r="P112" t="s">
        <v>56936</v>
      </c>
      <c r="Q112" t="s">
        <v>57645</v>
      </c>
      <c r="R112" t="s">
        <v>57689</v>
      </c>
      <c r="S112" t="s">
        <v>56954</v>
      </c>
      <c r="T112" t="s">
        <v>56910</v>
      </c>
      <c r="U112" t="s">
        <v>56911</v>
      </c>
      <c r="V112">
        <v>1103</v>
      </c>
      <c r="W112">
        <v>42.147016177080651</v>
      </c>
      <c r="X112">
        <v>-72.614300389999997</v>
      </c>
      <c r="Y112">
        <v>156363.91</v>
      </c>
      <c r="Z112">
        <v>18149.02</v>
      </c>
    </row>
    <row r="113" spans="1:26" x14ac:dyDescent="0.3">
      <c r="A113" t="s">
        <v>4488</v>
      </c>
      <c r="B113" t="s">
        <v>57690</v>
      </c>
      <c r="C113" t="s">
        <v>56899</v>
      </c>
      <c r="D113" t="s">
        <v>57317</v>
      </c>
      <c r="F113" s="2">
        <v>21525</v>
      </c>
      <c r="G113" s="2"/>
      <c r="H113">
        <v>65</v>
      </c>
      <c r="I113" t="s">
        <v>57691</v>
      </c>
      <c r="J113" t="s">
        <v>57692</v>
      </c>
      <c r="K113" t="s">
        <v>57693</v>
      </c>
      <c r="M113" t="s">
        <v>56904</v>
      </c>
      <c r="N113" t="s">
        <v>56905</v>
      </c>
      <c r="O113" t="s">
        <v>56917</v>
      </c>
      <c r="P113" t="s">
        <v>56904</v>
      </c>
      <c r="Q113" t="s">
        <v>56983</v>
      </c>
      <c r="R113" t="s">
        <v>57694</v>
      </c>
      <c r="S113" t="s">
        <v>56947</v>
      </c>
      <c r="T113" t="s">
        <v>56910</v>
      </c>
      <c r="U113" t="s">
        <v>56948</v>
      </c>
      <c r="V113">
        <v>2151</v>
      </c>
      <c r="W113">
        <v>42.312628343295962</v>
      </c>
      <c r="X113">
        <v>-71.062154419999999</v>
      </c>
      <c r="Y113">
        <v>1273731.06</v>
      </c>
      <c r="Z113">
        <v>5691.88</v>
      </c>
    </row>
    <row r="114" spans="1:26" x14ac:dyDescent="0.3">
      <c r="A114" t="s">
        <v>4578</v>
      </c>
      <c r="B114" t="s">
        <v>57695</v>
      </c>
      <c r="D114" t="s">
        <v>57696</v>
      </c>
      <c r="F114" s="2">
        <v>37449</v>
      </c>
      <c r="G114" s="2"/>
      <c r="H114">
        <v>21</v>
      </c>
      <c r="I114" t="s">
        <v>57697</v>
      </c>
      <c r="J114" t="s">
        <v>57698</v>
      </c>
      <c r="N114" t="s">
        <v>56905</v>
      </c>
      <c r="O114" t="s">
        <v>56917</v>
      </c>
      <c r="P114" t="s">
        <v>56904</v>
      </c>
      <c r="Q114" t="s">
        <v>57585</v>
      </c>
      <c r="R114" t="s">
        <v>57699</v>
      </c>
      <c r="S114" t="s">
        <v>57700</v>
      </c>
      <c r="T114" t="s">
        <v>56910</v>
      </c>
      <c r="U114" t="s">
        <v>57126</v>
      </c>
      <c r="W114">
        <v>42.318116379999999</v>
      </c>
      <c r="X114">
        <v>-71.744360459999996</v>
      </c>
      <c r="Y114">
        <v>388600.76</v>
      </c>
      <c r="Z114">
        <v>2945.6</v>
      </c>
    </row>
    <row r="115" spans="1:26" x14ac:dyDescent="0.3">
      <c r="A115" t="s">
        <v>4597</v>
      </c>
      <c r="B115" t="s">
        <v>57701</v>
      </c>
      <c r="C115" t="s">
        <v>56930</v>
      </c>
      <c r="D115" t="s">
        <v>57702</v>
      </c>
      <c r="F115" s="2">
        <v>23350</v>
      </c>
      <c r="G115" s="2"/>
      <c r="H115">
        <v>60</v>
      </c>
      <c r="I115" t="s">
        <v>57703</v>
      </c>
      <c r="J115" t="s">
        <v>57704</v>
      </c>
      <c r="K115" t="s">
        <v>57705</v>
      </c>
      <c r="L115" t="s">
        <v>57706</v>
      </c>
      <c r="M115" t="s">
        <v>56904</v>
      </c>
      <c r="N115" t="s">
        <v>56905</v>
      </c>
      <c r="O115" t="s">
        <v>56917</v>
      </c>
      <c r="P115" t="s">
        <v>56936</v>
      </c>
      <c r="Q115" t="s">
        <v>57443</v>
      </c>
      <c r="R115" t="s">
        <v>57707</v>
      </c>
      <c r="S115" t="s">
        <v>57708</v>
      </c>
      <c r="T115" t="s">
        <v>56910</v>
      </c>
      <c r="U115" t="s">
        <v>56986</v>
      </c>
      <c r="W115">
        <v>42.186840611534542</v>
      </c>
      <c r="X115">
        <v>-71.46568868</v>
      </c>
      <c r="Y115">
        <v>1277956.81</v>
      </c>
      <c r="Z115">
        <v>9717.4</v>
      </c>
    </row>
    <row r="116" spans="1:26" x14ac:dyDescent="0.3">
      <c r="A116" t="s">
        <v>4627</v>
      </c>
      <c r="B116" t="s">
        <v>57709</v>
      </c>
      <c r="C116" t="s">
        <v>56930</v>
      </c>
      <c r="D116" t="s">
        <v>57710</v>
      </c>
      <c r="E116" t="s">
        <v>57274</v>
      </c>
      <c r="F116" s="2">
        <v>25987</v>
      </c>
      <c r="G116" s="2"/>
      <c r="H116">
        <v>53</v>
      </c>
      <c r="I116" t="s">
        <v>57711</v>
      </c>
      <c r="J116" t="s">
        <v>57712</v>
      </c>
      <c r="K116" t="s">
        <v>57713</v>
      </c>
      <c r="L116" t="s">
        <v>57714</v>
      </c>
      <c r="M116" t="s">
        <v>56904</v>
      </c>
      <c r="N116" t="s">
        <v>57346</v>
      </c>
      <c r="O116" t="s">
        <v>56917</v>
      </c>
      <c r="P116" t="s">
        <v>56936</v>
      </c>
      <c r="Q116" t="s">
        <v>57715</v>
      </c>
      <c r="R116" t="s">
        <v>57716</v>
      </c>
      <c r="S116" t="s">
        <v>57008</v>
      </c>
      <c r="T116" t="s">
        <v>56910</v>
      </c>
      <c r="U116" t="s">
        <v>56986</v>
      </c>
      <c r="V116">
        <v>2494</v>
      </c>
      <c r="W116">
        <v>42.282870232321713</v>
      </c>
      <c r="X116">
        <v>-71.272685890000005</v>
      </c>
      <c r="Y116">
        <v>1125499.22</v>
      </c>
      <c r="Z116">
        <v>10109.89</v>
      </c>
    </row>
    <row r="117" spans="1:26" x14ac:dyDescent="0.3">
      <c r="A117" t="s">
        <v>4685</v>
      </c>
      <c r="B117" t="s">
        <v>57717</v>
      </c>
      <c r="D117" t="s">
        <v>57718</v>
      </c>
      <c r="F117" s="2">
        <v>40448</v>
      </c>
      <c r="G117" s="2"/>
      <c r="H117">
        <v>13</v>
      </c>
      <c r="I117" t="s">
        <v>57719</v>
      </c>
      <c r="N117" t="s">
        <v>57346</v>
      </c>
      <c r="O117" t="s">
        <v>56917</v>
      </c>
      <c r="P117" t="s">
        <v>56936</v>
      </c>
      <c r="Q117" t="s">
        <v>57470</v>
      </c>
      <c r="R117" t="s">
        <v>57720</v>
      </c>
      <c r="S117" t="s">
        <v>57721</v>
      </c>
      <c r="T117" t="s">
        <v>56910</v>
      </c>
      <c r="U117" t="s">
        <v>56921</v>
      </c>
      <c r="W117">
        <v>42.533188899706239</v>
      </c>
      <c r="X117">
        <v>-71.133264609999998</v>
      </c>
      <c r="Y117">
        <v>255870.38</v>
      </c>
      <c r="Z117">
        <v>2324.88</v>
      </c>
    </row>
    <row r="118" spans="1:26" x14ac:dyDescent="0.3">
      <c r="A118" t="s">
        <v>4701</v>
      </c>
      <c r="B118" t="s">
        <v>57722</v>
      </c>
      <c r="C118" t="s">
        <v>56930</v>
      </c>
      <c r="D118" t="s">
        <v>57723</v>
      </c>
      <c r="F118" s="2">
        <v>30706</v>
      </c>
      <c r="G118" s="2"/>
      <c r="H118">
        <v>40</v>
      </c>
      <c r="I118" t="s">
        <v>57724</v>
      </c>
      <c r="J118" t="s">
        <v>57725</v>
      </c>
      <c r="K118" t="s">
        <v>57726</v>
      </c>
      <c r="L118" t="s">
        <v>57727</v>
      </c>
      <c r="M118" t="s">
        <v>56904</v>
      </c>
      <c r="N118" t="s">
        <v>56905</v>
      </c>
      <c r="O118" t="s">
        <v>56917</v>
      </c>
      <c r="P118" t="s">
        <v>56936</v>
      </c>
      <c r="Q118" t="s">
        <v>56983</v>
      </c>
      <c r="R118" t="s">
        <v>57728</v>
      </c>
      <c r="S118" t="s">
        <v>57581</v>
      </c>
      <c r="T118" t="s">
        <v>56910</v>
      </c>
      <c r="U118" t="s">
        <v>57126</v>
      </c>
      <c r="W118">
        <v>42.086927275308419</v>
      </c>
      <c r="X118">
        <v>-71.580382630000003</v>
      </c>
      <c r="Y118">
        <v>820511.28</v>
      </c>
      <c r="Z118">
        <v>3389.6</v>
      </c>
    </row>
    <row r="119" spans="1:26" x14ac:dyDescent="0.3">
      <c r="A119" t="s">
        <v>4758</v>
      </c>
      <c r="B119" t="s">
        <v>57729</v>
      </c>
      <c r="C119" t="s">
        <v>56930</v>
      </c>
      <c r="D119" t="s">
        <v>57730</v>
      </c>
      <c r="F119" s="2">
        <v>26817</v>
      </c>
      <c r="G119" s="2"/>
      <c r="H119">
        <v>50</v>
      </c>
      <c r="I119" t="s">
        <v>57731</v>
      </c>
      <c r="J119" t="s">
        <v>57732</v>
      </c>
      <c r="K119" t="s">
        <v>57733</v>
      </c>
      <c r="L119" t="s">
        <v>57546</v>
      </c>
      <c r="M119" t="s">
        <v>56904</v>
      </c>
      <c r="N119" t="s">
        <v>56905</v>
      </c>
      <c r="O119" t="s">
        <v>56917</v>
      </c>
      <c r="P119" t="s">
        <v>56936</v>
      </c>
      <c r="Q119" t="s">
        <v>56983</v>
      </c>
      <c r="R119" t="s">
        <v>57734</v>
      </c>
      <c r="S119" t="s">
        <v>57043</v>
      </c>
      <c r="T119" t="s">
        <v>56910</v>
      </c>
      <c r="U119" t="s">
        <v>56921</v>
      </c>
      <c r="V119">
        <v>2451</v>
      </c>
      <c r="W119">
        <v>42.431214491384758</v>
      </c>
      <c r="X119">
        <v>-71.268078380000006</v>
      </c>
      <c r="Y119">
        <v>1165290.46</v>
      </c>
      <c r="Z119">
        <v>13129.06</v>
      </c>
    </row>
    <row r="120" spans="1:26" x14ac:dyDescent="0.3">
      <c r="A120" t="s">
        <v>4817</v>
      </c>
      <c r="B120" t="s">
        <v>57735</v>
      </c>
      <c r="C120" t="s">
        <v>56899</v>
      </c>
      <c r="D120" t="s">
        <v>57736</v>
      </c>
      <c r="F120" s="2">
        <v>28331</v>
      </c>
      <c r="G120" s="2"/>
      <c r="H120">
        <v>46</v>
      </c>
      <c r="I120" t="s">
        <v>57737</v>
      </c>
      <c r="J120" t="s">
        <v>57738</v>
      </c>
      <c r="K120" t="s">
        <v>57739</v>
      </c>
      <c r="M120" t="s">
        <v>57015</v>
      </c>
      <c r="N120" t="s">
        <v>56905</v>
      </c>
      <c r="O120" t="s">
        <v>56917</v>
      </c>
      <c r="P120" t="s">
        <v>56904</v>
      </c>
      <c r="Q120" t="s">
        <v>57307</v>
      </c>
      <c r="R120" t="s">
        <v>57740</v>
      </c>
      <c r="S120" t="s">
        <v>57741</v>
      </c>
      <c r="T120" t="s">
        <v>56910</v>
      </c>
      <c r="U120" t="s">
        <v>57126</v>
      </c>
      <c r="W120">
        <v>42.24922806230785</v>
      </c>
      <c r="X120">
        <v>-71.670404540000007</v>
      </c>
      <c r="Y120">
        <v>989294.81</v>
      </c>
      <c r="Z120">
        <v>5831.12</v>
      </c>
    </row>
    <row r="121" spans="1:26" x14ac:dyDescent="0.3">
      <c r="A121" t="s">
        <v>4913</v>
      </c>
      <c r="B121" t="s">
        <v>57742</v>
      </c>
      <c r="C121" t="s">
        <v>56899</v>
      </c>
      <c r="D121" t="s">
        <v>57501</v>
      </c>
      <c r="F121" s="2">
        <v>21378</v>
      </c>
      <c r="G121" s="2"/>
      <c r="H121">
        <v>65</v>
      </c>
      <c r="I121" t="s">
        <v>57743</v>
      </c>
      <c r="J121" t="s">
        <v>57744</v>
      </c>
      <c r="K121" t="s">
        <v>57745</v>
      </c>
      <c r="M121" t="s">
        <v>56904</v>
      </c>
      <c r="N121" t="s">
        <v>56905</v>
      </c>
      <c r="O121" t="s">
        <v>56917</v>
      </c>
      <c r="P121" t="s">
        <v>56904</v>
      </c>
      <c r="Q121" t="s">
        <v>56959</v>
      </c>
      <c r="R121" t="s">
        <v>57746</v>
      </c>
      <c r="S121" t="s">
        <v>57436</v>
      </c>
      <c r="T121" t="s">
        <v>56910</v>
      </c>
      <c r="U121" t="s">
        <v>56986</v>
      </c>
      <c r="W121">
        <v>42.236727084059275</v>
      </c>
      <c r="X121">
        <v>-71.259594590000006</v>
      </c>
      <c r="Y121">
        <v>1345389.9</v>
      </c>
      <c r="Z121">
        <v>10237.870000000001</v>
      </c>
    </row>
    <row r="122" spans="1:26" x14ac:dyDescent="0.3">
      <c r="A122" t="s">
        <v>4957</v>
      </c>
      <c r="B122" t="s">
        <v>57747</v>
      </c>
      <c r="C122" t="s">
        <v>56899</v>
      </c>
      <c r="D122" t="s">
        <v>57748</v>
      </c>
      <c r="F122" s="2">
        <v>17967</v>
      </c>
      <c r="G122" s="2"/>
      <c r="H122">
        <v>75</v>
      </c>
      <c r="I122" t="s">
        <v>57749</v>
      </c>
      <c r="J122" t="s">
        <v>57750</v>
      </c>
      <c r="K122" t="s">
        <v>57751</v>
      </c>
      <c r="M122" t="s">
        <v>56904</v>
      </c>
      <c r="N122" t="s">
        <v>56905</v>
      </c>
      <c r="O122" t="s">
        <v>56917</v>
      </c>
      <c r="P122" t="s">
        <v>56904</v>
      </c>
      <c r="Q122" t="s">
        <v>57752</v>
      </c>
      <c r="R122" t="s">
        <v>57753</v>
      </c>
      <c r="S122" t="s">
        <v>57754</v>
      </c>
      <c r="T122" t="s">
        <v>56910</v>
      </c>
      <c r="U122" t="s">
        <v>57126</v>
      </c>
      <c r="V122">
        <v>1453</v>
      </c>
      <c r="W122">
        <v>42.474900797563045</v>
      </c>
      <c r="X122">
        <v>-71.726227969999997</v>
      </c>
      <c r="Y122">
        <v>1429902.91</v>
      </c>
      <c r="Z122">
        <v>6644.16</v>
      </c>
    </row>
    <row r="123" spans="1:26" x14ac:dyDescent="0.3">
      <c r="A123" t="s">
        <v>4974</v>
      </c>
      <c r="B123" t="s">
        <v>57755</v>
      </c>
      <c r="C123" t="s">
        <v>56899</v>
      </c>
      <c r="D123" t="s">
        <v>57245</v>
      </c>
      <c r="F123" s="2">
        <v>24371</v>
      </c>
      <c r="G123" s="2"/>
      <c r="H123">
        <v>57</v>
      </c>
      <c r="I123" t="s">
        <v>57756</v>
      </c>
      <c r="J123" t="s">
        <v>57757</v>
      </c>
      <c r="K123" t="s">
        <v>57758</v>
      </c>
      <c r="M123" t="s">
        <v>56904</v>
      </c>
      <c r="N123" t="s">
        <v>56905</v>
      </c>
      <c r="O123" t="s">
        <v>56917</v>
      </c>
      <c r="P123" t="s">
        <v>56904</v>
      </c>
      <c r="Q123" t="s">
        <v>57759</v>
      </c>
      <c r="R123" t="s">
        <v>57760</v>
      </c>
      <c r="S123" t="s">
        <v>57621</v>
      </c>
      <c r="T123" t="s">
        <v>56910</v>
      </c>
      <c r="U123" t="s">
        <v>57473</v>
      </c>
      <c r="W123">
        <v>41.827516234168222</v>
      </c>
      <c r="X123">
        <v>-69.979716049999993</v>
      </c>
      <c r="Y123">
        <v>1252820.31</v>
      </c>
      <c r="Z123">
        <v>6008.6</v>
      </c>
    </row>
    <row r="124" spans="1:26" x14ac:dyDescent="0.3">
      <c r="A124" t="s">
        <v>5032</v>
      </c>
      <c r="B124" t="s">
        <v>57761</v>
      </c>
      <c r="C124" t="s">
        <v>56930</v>
      </c>
      <c r="D124" t="s">
        <v>57762</v>
      </c>
      <c r="F124" s="2">
        <v>27144</v>
      </c>
      <c r="G124" s="2"/>
      <c r="H124">
        <v>49</v>
      </c>
      <c r="I124" t="s">
        <v>57763</v>
      </c>
      <c r="J124" t="s">
        <v>57764</v>
      </c>
      <c r="K124" t="s">
        <v>57765</v>
      </c>
      <c r="L124" t="s">
        <v>57766</v>
      </c>
      <c r="M124" t="s">
        <v>56904</v>
      </c>
      <c r="N124" t="s">
        <v>57346</v>
      </c>
      <c r="O124" t="s">
        <v>56917</v>
      </c>
      <c r="P124" t="s">
        <v>56936</v>
      </c>
      <c r="Q124" t="s">
        <v>56959</v>
      </c>
      <c r="R124" t="s">
        <v>57767</v>
      </c>
      <c r="S124" t="s">
        <v>57768</v>
      </c>
      <c r="T124" t="s">
        <v>56910</v>
      </c>
      <c r="U124" t="s">
        <v>57084</v>
      </c>
      <c r="W124">
        <v>42.605565952088043</v>
      </c>
      <c r="X124">
        <v>-70.891703930000006</v>
      </c>
      <c r="Y124">
        <v>890218.58</v>
      </c>
      <c r="Z124">
        <v>7506.68</v>
      </c>
    </row>
    <row r="125" spans="1:26" x14ac:dyDescent="0.3">
      <c r="A125" t="s">
        <v>5066</v>
      </c>
      <c r="B125" t="s">
        <v>57769</v>
      </c>
      <c r="C125" t="s">
        <v>56930</v>
      </c>
      <c r="D125" t="s">
        <v>57770</v>
      </c>
      <c r="F125" s="2">
        <v>26187</v>
      </c>
      <c r="G125" s="2"/>
      <c r="H125">
        <v>52</v>
      </c>
      <c r="I125" t="s">
        <v>57771</v>
      </c>
      <c r="J125" t="s">
        <v>57772</v>
      </c>
      <c r="K125" t="s">
        <v>57773</v>
      </c>
      <c r="L125" t="s">
        <v>57091</v>
      </c>
      <c r="M125" t="s">
        <v>56904</v>
      </c>
      <c r="N125" t="s">
        <v>57148</v>
      </c>
      <c r="O125" t="s">
        <v>56917</v>
      </c>
      <c r="P125" t="s">
        <v>56936</v>
      </c>
      <c r="Q125" t="s">
        <v>57774</v>
      </c>
      <c r="R125" t="s">
        <v>57775</v>
      </c>
      <c r="S125" t="s">
        <v>56939</v>
      </c>
      <c r="T125" t="s">
        <v>56910</v>
      </c>
      <c r="U125" t="s">
        <v>56921</v>
      </c>
      <c r="V125">
        <v>1854</v>
      </c>
      <c r="W125">
        <v>42.674757339999999</v>
      </c>
      <c r="X125">
        <v>-71.286277830000003</v>
      </c>
      <c r="Y125">
        <v>1148999.04</v>
      </c>
      <c r="Z125">
        <v>5613.64</v>
      </c>
    </row>
    <row r="126" spans="1:26" x14ac:dyDescent="0.3">
      <c r="A126" t="s">
        <v>5089</v>
      </c>
      <c r="B126" t="s">
        <v>57776</v>
      </c>
      <c r="C126" t="s">
        <v>56899</v>
      </c>
      <c r="D126" t="s">
        <v>57233</v>
      </c>
      <c r="F126" s="2">
        <v>16066</v>
      </c>
      <c r="G126" s="2">
        <v>42659</v>
      </c>
      <c r="H126">
        <v>80</v>
      </c>
      <c r="I126" t="s">
        <v>57777</v>
      </c>
      <c r="J126" t="s">
        <v>57778</v>
      </c>
      <c r="K126" t="s">
        <v>57779</v>
      </c>
      <c r="M126" t="s">
        <v>57015</v>
      </c>
      <c r="N126" t="s">
        <v>56905</v>
      </c>
      <c r="O126" t="s">
        <v>56917</v>
      </c>
      <c r="P126" t="s">
        <v>56904</v>
      </c>
      <c r="Q126" t="s">
        <v>57780</v>
      </c>
      <c r="R126" t="s">
        <v>57781</v>
      </c>
      <c r="S126" t="s">
        <v>57782</v>
      </c>
      <c r="T126" t="s">
        <v>56910</v>
      </c>
      <c r="U126" t="s">
        <v>57126</v>
      </c>
      <c r="W126">
        <v>42.414154675346317</v>
      </c>
      <c r="X126">
        <v>-71.702862659999994</v>
      </c>
      <c r="Y126">
        <v>1603346.39</v>
      </c>
      <c r="Z126">
        <v>15860.02</v>
      </c>
    </row>
    <row r="127" spans="1:26" x14ac:dyDescent="0.3">
      <c r="A127" t="s">
        <v>5154</v>
      </c>
      <c r="B127" t="s">
        <v>57783</v>
      </c>
      <c r="C127" t="s">
        <v>56930</v>
      </c>
      <c r="D127" t="s">
        <v>57784</v>
      </c>
      <c r="F127" s="2">
        <v>20456</v>
      </c>
      <c r="G127" s="2"/>
      <c r="H127">
        <v>68</v>
      </c>
      <c r="I127" t="s">
        <v>57785</v>
      </c>
      <c r="J127" t="s">
        <v>57786</v>
      </c>
      <c r="K127" t="s">
        <v>57787</v>
      </c>
      <c r="L127" t="s">
        <v>56992</v>
      </c>
      <c r="M127" t="s">
        <v>56904</v>
      </c>
      <c r="N127" t="s">
        <v>56905</v>
      </c>
      <c r="O127" t="s">
        <v>56906</v>
      </c>
      <c r="P127" t="s">
        <v>56936</v>
      </c>
      <c r="Q127" t="s">
        <v>57788</v>
      </c>
      <c r="R127" t="s">
        <v>57789</v>
      </c>
      <c r="S127" t="s">
        <v>57303</v>
      </c>
      <c r="T127" t="s">
        <v>56910</v>
      </c>
      <c r="U127" t="s">
        <v>57084</v>
      </c>
      <c r="V127">
        <v>1904</v>
      </c>
      <c r="W127">
        <v>42.444675537984104</v>
      </c>
      <c r="X127">
        <v>-70.986601160000006</v>
      </c>
      <c r="Y127">
        <v>1544799.98</v>
      </c>
      <c r="Z127">
        <v>5777.76</v>
      </c>
    </row>
    <row r="128" spans="1:26" x14ac:dyDescent="0.3">
      <c r="A128" t="s">
        <v>5196</v>
      </c>
      <c r="B128" t="s">
        <v>57790</v>
      </c>
      <c r="C128" t="s">
        <v>56899</v>
      </c>
      <c r="D128" t="s">
        <v>57359</v>
      </c>
      <c r="F128" s="2">
        <v>27372</v>
      </c>
      <c r="G128" s="2"/>
      <c r="H128">
        <v>49</v>
      </c>
      <c r="I128" t="s">
        <v>57791</v>
      </c>
      <c r="J128" t="s">
        <v>57792</v>
      </c>
      <c r="K128" t="s">
        <v>57793</v>
      </c>
      <c r="M128" t="s">
        <v>56904</v>
      </c>
      <c r="N128" t="s">
        <v>57148</v>
      </c>
      <c r="O128" t="s">
        <v>56906</v>
      </c>
      <c r="P128" t="s">
        <v>56904</v>
      </c>
      <c r="Q128" t="s">
        <v>57307</v>
      </c>
      <c r="R128" t="s">
        <v>57794</v>
      </c>
      <c r="S128" t="s">
        <v>57309</v>
      </c>
      <c r="T128" t="s">
        <v>56910</v>
      </c>
      <c r="U128" t="s">
        <v>57126</v>
      </c>
      <c r="W128">
        <v>42.301836000952058</v>
      </c>
      <c r="X128">
        <v>-71.571538070000003</v>
      </c>
      <c r="Y128">
        <v>1103579.18</v>
      </c>
      <c r="Z128">
        <v>4759.6000000000004</v>
      </c>
    </row>
    <row r="129" spans="1:26" x14ac:dyDescent="0.3">
      <c r="A129" t="s">
        <v>5223</v>
      </c>
      <c r="B129" t="s">
        <v>57795</v>
      </c>
      <c r="C129" t="s">
        <v>56899</v>
      </c>
      <c r="D129" t="s">
        <v>57796</v>
      </c>
      <c r="F129" s="2">
        <v>16176</v>
      </c>
      <c r="G129" s="2"/>
      <c r="H129">
        <v>79</v>
      </c>
      <c r="I129" t="s">
        <v>57797</v>
      </c>
      <c r="J129" t="s">
        <v>57798</v>
      </c>
      <c r="K129" t="s">
        <v>57799</v>
      </c>
      <c r="M129" t="s">
        <v>56904</v>
      </c>
      <c r="N129" t="s">
        <v>57346</v>
      </c>
      <c r="O129" t="s">
        <v>56917</v>
      </c>
      <c r="P129" t="s">
        <v>56904</v>
      </c>
      <c r="Q129" t="s">
        <v>56983</v>
      </c>
      <c r="R129" t="s">
        <v>57800</v>
      </c>
      <c r="S129" t="s">
        <v>57034</v>
      </c>
      <c r="T129" t="s">
        <v>56910</v>
      </c>
      <c r="U129" t="s">
        <v>56986</v>
      </c>
      <c r="W129">
        <v>42.253664973970125</v>
      </c>
      <c r="X129">
        <v>-70.991761400000001</v>
      </c>
      <c r="Y129">
        <v>1632370.21</v>
      </c>
      <c r="Z129">
        <v>62305.47</v>
      </c>
    </row>
    <row r="130" spans="1:26" x14ac:dyDescent="0.3">
      <c r="A130" t="s">
        <v>5463</v>
      </c>
      <c r="B130" t="s">
        <v>57801</v>
      </c>
      <c r="C130" t="s">
        <v>56899</v>
      </c>
      <c r="D130" t="s">
        <v>57802</v>
      </c>
      <c r="F130" s="2">
        <v>18634</v>
      </c>
      <c r="G130" s="2"/>
      <c r="H130">
        <v>73</v>
      </c>
      <c r="I130" t="s">
        <v>57803</v>
      </c>
      <c r="J130" t="s">
        <v>57804</v>
      </c>
      <c r="K130" t="s">
        <v>57805</v>
      </c>
      <c r="M130" t="s">
        <v>57015</v>
      </c>
      <c r="N130" t="s">
        <v>56905</v>
      </c>
      <c r="O130" t="s">
        <v>56917</v>
      </c>
      <c r="P130" t="s">
        <v>56904</v>
      </c>
      <c r="Q130" t="s">
        <v>57806</v>
      </c>
      <c r="R130" t="s">
        <v>57807</v>
      </c>
      <c r="S130" t="s">
        <v>57808</v>
      </c>
      <c r="T130" t="s">
        <v>56910</v>
      </c>
      <c r="U130" t="s">
        <v>56969</v>
      </c>
      <c r="W130">
        <v>42.740806799927512</v>
      </c>
      <c r="X130">
        <v>-72.665580149999997</v>
      </c>
      <c r="Y130">
        <v>1484346.13</v>
      </c>
      <c r="Z130">
        <v>173242.54</v>
      </c>
    </row>
    <row r="131" spans="1:26" x14ac:dyDescent="0.3">
      <c r="A131" t="s">
        <v>5889</v>
      </c>
      <c r="B131" t="s">
        <v>57809</v>
      </c>
      <c r="D131" t="s">
        <v>57810</v>
      </c>
      <c r="F131" s="2">
        <v>42021</v>
      </c>
      <c r="G131" s="2"/>
      <c r="H131">
        <v>9</v>
      </c>
      <c r="I131" t="s">
        <v>57811</v>
      </c>
      <c r="N131" t="s">
        <v>57346</v>
      </c>
      <c r="O131" t="s">
        <v>56917</v>
      </c>
      <c r="P131" t="s">
        <v>56904</v>
      </c>
      <c r="Q131" t="s">
        <v>57812</v>
      </c>
      <c r="R131" t="s">
        <v>57813</v>
      </c>
      <c r="S131" t="s">
        <v>57814</v>
      </c>
      <c r="T131" t="s">
        <v>56910</v>
      </c>
      <c r="U131" t="s">
        <v>56911</v>
      </c>
      <c r="W131">
        <v>42.072574016298695</v>
      </c>
      <c r="X131">
        <v>-72.413631550000005</v>
      </c>
      <c r="Y131">
        <v>136808.51999999999</v>
      </c>
      <c r="Z131">
        <v>1946.56</v>
      </c>
    </row>
    <row r="132" spans="1:26" x14ac:dyDescent="0.3">
      <c r="A132" t="s">
        <v>5990</v>
      </c>
      <c r="B132" t="s">
        <v>57815</v>
      </c>
      <c r="C132" t="s">
        <v>57010</v>
      </c>
      <c r="D132" t="s">
        <v>57816</v>
      </c>
      <c r="F132" s="2">
        <v>21063</v>
      </c>
      <c r="G132" s="2"/>
      <c r="H132">
        <v>66</v>
      </c>
      <c r="I132" t="s">
        <v>57817</v>
      </c>
      <c r="J132" t="s">
        <v>57818</v>
      </c>
      <c r="K132" t="s">
        <v>57819</v>
      </c>
      <c r="M132" t="s">
        <v>57015</v>
      </c>
      <c r="N132" t="s">
        <v>56905</v>
      </c>
      <c r="O132" t="s">
        <v>56917</v>
      </c>
      <c r="P132" t="s">
        <v>56936</v>
      </c>
      <c r="Q132" t="s">
        <v>56927</v>
      </c>
      <c r="R132" t="s">
        <v>57820</v>
      </c>
      <c r="S132" t="s">
        <v>57821</v>
      </c>
      <c r="T132" t="s">
        <v>56910</v>
      </c>
      <c r="U132" t="s">
        <v>56986</v>
      </c>
      <c r="V132">
        <v>2186</v>
      </c>
      <c r="W132">
        <v>42.214548668140367</v>
      </c>
      <c r="X132">
        <v>-71.080666399999998</v>
      </c>
      <c r="Y132">
        <v>1273445.33</v>
      </c>
      <c r="Z132">
        <v>11860.72</v>
      </c>
    </row>
    <row r="133" spans="1:26" x14ac:dyDescent="0.3">
      <c r="A133" t="s">
        <v>6052</v>
      </c>
      <c r="B133" t="s">
        <v>57822</v>
      </c>
      <c r="C133" t="s">
        <v>57010</v>
      </c>
      <c r="D133" t="s">
        <v>57823</v>
      </c>
      <c r="F133" s="2">
        <v>23212</v>
      </c>
      <c r="G133" s="2"/>
      <c r="H133">
        <v>60</v>
      </c>
      <c r="I133" t="s">
        <v>57824</v>
      </c>
      <c r="J133" t="s">
        <v>57825</v>
      </c>
      <c r="K133" t="s">
        <v>57826</v>
      </c>
      <c r="M133" t="s">
        <v>57015</v>
      </c>
      <c r="N133" t="s">
        <v>56905</v>
      </c>
      <c r="O133" t="s">
        <v>56917</v>
      </c>
      <c r="P133" t="s">
        <v>56936</v>
      </c>
      <c r="Q133" t="s">
        <v>56983</v>
      </c>
      <c r="R133" t="s">
        <v>57827</v>
      </c>
      <c r="S133" t="s">
        <v>57828</v>
      </c>
      <c r="T133" t="s">
        <v>56910</v>
      </c>
      <c r="U133" t="s">
        <v>56979</v>
      </c>
      <c r="W133">
        <v>41.572517060000003</v>
      </c>
      <c r="X133">
        <v>-71.072833090000003</v>
      </c>
      <c r="Y133">
        <v>1284385.93</v>
      </c>
      <c r="Z133">
        <v>11007.88</v>
      </c>
    </row>
    <row r="134" spans="1:26" x14ac:dyDescent="0.3">
      <c r="A134" t="s">
        <v>6106</v>
      </c>
      <c r="B134" t="s">
        <v>57829</v>
      </c>
      <c r="C134" t="s">
        <v>57010</v>
      </c>
      <c r="D134" t="s">
        <v>57830</v>
      </c>
      <c r="F134" s="2">
        <v>36086</v>
      </c>
      <c r="G134" s="2"/>
      <c r="H134">
        <v>25</v>
      </c>
      <c r="I134" t="s">
        <v>57831</v>
      </c>
      <c r="J134" t="s">
        <v>57832</v>
      </c>
      <c r="K134" t="s">
        <v>57833</v>
      </c>
      <c r="N134" t="s">
        <v>57346</v>
      </c>
      <c r="O134" t="s">
        <v>56917</v>
      </c>
      <c r="P134" t="s">
        <v>56936</v>
      </c>
      <c r="Q134" t="s">
        <v>57834</v>
      </c>
      <c r="R134" t="s">
        <v>57835</v>
      </c>
      <c r="S134" t="s">
        <v>56947</v>
      </c>
      <c r="T134" t="s">
        <v>56910</v>
      </c>
      <c r="U134" t="s">
        <v>56948</v>
      </c>
      <c r="V134">
        <v>2125</v>
      </c>
      <c r="W134">
        <v>42.23740328567564</v>
      </c>
      <c r="X134">
        <v>-71.116777810000002</v>
      </c>
      <c r="Y134">
        <v>30017.39</v>
      </c>
      <c r="Z134">
        <v>332.14</v>
      </c>
    </row>
    <row r="135" spans="1:26" x14ac:dyDescent="0.3">
      <c r="A135" t="s">
        <v>6138</v>
      </c>
      <c r="B135" t="s">
        <v>57836</v>
      </c>
      <c r="D135" t="s">
        <v>57837</v>
      </c>
      <c r="F135" s="2">
        <v>37886</v>
      </c>
      <c r="G135" s="2"/>
      <c r="H135">
        <v>20</v>
      </c>
      <c r="I135" t="s">
        <v>57838</v>
      </c>
      <c r="J135" t="s">
        <v>57839</v>
      </c>
      <c r="N135" t="s">
        <v>57148</v>
      </c>
      <c r="O135" t="s">
        <v>56917</v>
      </c>
      <c r="P135" t="s">
        <v>56936</v>
      </c>
      <c r="Q135" t="s">
        <v>57840</v>
      </c>
      <c r="R135" t="s">
        <v>57841</v>
      </c>
      <c r="S135" t="s">
        <v>57842</v>
      </c>
      <c r="T135" t="s">
        <v>56910</v>
      </c>
      <c r="U135" t="s">
        <v>56921</v>
      </c>
      <c r="W135">
        <v>42.242008182460694</v>
      </c>
      <c r="X135">
        <v>-71.450849419999997</v>
      </c>
      <c r="Y135">
        <v>443919.53</v>
      </c>
      <c r="Z135">
        <v>2734</v>
      </c>
    </row>
    <row r="136" spans="1:26" x14ac:dyDescent="0.3">
      <c r="A136" t="s">
        <v>6157</v>
      </c>
      <c r="B136" t="s">
        <v>57385</v>
      </c>
      <c r="C136" t="s">
        <v>56899</v>
      </c>
      <c r="D136" t="s">
        <v>57684</v>
      </c>
      <c r="F136" s="2">
        <v>16066</v>
      </c>
      <c r="G136" s="2"/>
      <c r="H136">
        <v>80</v>
      </c>
      <c r="I136" t="s">
        <v>57843</v>
      </c>
      <c r="J136" t="s">
        <v>57844</v>
      </c>
      <c r="K136" t="s">
        <v>57845</v>
      </c>
      <c r="M136" t="s">
        <v>56904</v>
      </c>
      <c r="N136" t="s">
        <v>56905</v>
      </c>
      <c r="O136" t="s">
        <v>56917</v>
      </c>
      <c r="P136" t="s">
        <v>56904</v>
      </c>
      <c r="Q136" t="s">
        <v>56983</v>
      </c>
      <c r="R136" t="s">
        <v>57846</v>
      </c>
      <c r="S136" t="s">
        <v>57782</v>
      </c>
      <c r="T136" t="s">
        <v>56910</v>
      </c>
      <c r="U136" t="s">
        <v>57126</v>
      </c>
      <c r="W136">
        <v>42.398198621088021</v>
      </c>
      <c r="X136">
        <v>-71.732639559999996</v>
      </c>
      <c r="Y136">
        <v>1522680.4</v>
      </c>
      <c r="Z136">
        <v>7580.12</v>
      </c>
    </row>
    <row r="137" spans="1:26" x14ac:dyDescent="0.3">
      <c r="A137" t="s">
        <v>6180</v>
      </c>
      <c r="B137" t="s">
        <v>57847</v>
      </c>
      <c r="C137" t="s">
        <v>56930</v>
      </c>
      <c r="D137" t="s">
        <v>57706</v>
      </c>
      <c r="F137" s="2">
        <v>32605</v>
      </c>
      <c r="G137" s="2"/>
      <c r="H137">
        <v>34</v>
      </c>
      <c r="I137" t="s">
        <v>57848</v>
      </c>
      <c r="J137" t="s">
        <v>57849</v>
      </c>
      <c r="K137" t="s">
        <v>57850</v>
      </c>
      <c r="L137" t="s">
        <v>57506</v>
      </c>
      <c r="M137" t="s">
        <v>56904</v>
      </c>
      <c r="N137" t="s">
        <v>56905</v>
      </c>
      <c r="O137" t="s">
        <v>56917</v>
      </c>
      <c r="P137" t="s">
        <v>56936</v>
      </c>
      <c r="Q137" t="s">
        <v>57443</v>
      </c>
      <c r="R137" t="s">
        <v>57851</v>
      </c>
      <c r="S137" t="s">
        <v>57852</v>
      </c>
      <c r="T137" t="s">
        <v>56910</v>
      </c>
      <c r="U137" t="s">
        <v>57084</v>
      </c>
      <c r="W137">
        <v>42.625574735495647</v>
      </c>
      <c r="X137">
        <v>-71.041442860000004</v>
      </c>
      <c r="Y137">
        <v>97667.12</v>
      </c>
      <c r="Z137">
        <v>5167.5</v>
      </c>
    </row>
    <row r="138" spans="1:26" x14ac:dyDescent="0.3">
      <c r="A138" t="s">
        <v>6196</v>
      </c>
      <c r="B138" t="s">
        <v>57853</v>
      </c>
      <c r="C138" t="s">
        <v>56930</v>
      </c>
      <c r="D138" t="s">
        <v>57854</v>
      </c>
      <c r="F138" s="2">
        <v>17068</v>
      </c>
      <c r="G138" s="2">
        <v>40920</v>
      </c>
      <c r="H138">
        <v>77</v>
      </c>
      <c r="I138" t="s">
        <v>57855</v>
      </c>
      <c r="J138" t="s">
        <v>57856</v>
      </c>
      <c r="K138" t="s">
        <v>57857</v>
      </c>
      <c r="L138" t="s">
        <v>57036</v>
      </c>
      <c r="M138" t="s">
        <v>56904</v>
      </c>
      <c r="N138" t="s">
        <v>56905</v>
      </c>
      <c r="O138" t="s">
        <v>56917</v>
      </c>
      <c r="P138" t="s">
        <v>56936</v>
      </c>
      <c r="Q138" t="s">
        <v>57554</v>
      </c>
      <c r="R138" t="s">
        <v>57858</v>
      </c>
      <c r="S138" t="s">
        <v>57384</v>
      </c>
      <c r="T138" t="s">
        <v>56910</v>
      </c>
      <c r="U138" t="s">
        <v>56921</v>
      </c>
      <c r="V138">
        <v>1887</v>
      </c>
      <c r="W138">
        <v>42.592037880367812</v>
      </c>
      <c r="X138">
        <v>-71.187462089999997</v>
      </c>
      <c r="Y138">
        <v>1732283.23</v>
      </c>
      <c r="Z138">
        <v>35128.33</v>
      </c>
    </row>
    <row r="139" spans="1:26" x14ac:dyDescent="0.3">
      <c r="A139" t="s">
        <v>6245</v>
      </c>
      <c r="B139" t="s">
        <v>57859</v>
      </c>
      <c r="C139" t="s">
        <v>56930</v>
      </c>
      <c r="D139" t="s">
        <v>57424</v>
      </c>
      <c r="F139" s="2">
        <v>31545</v>
      </c>
      <c r="G139" s="2"/>
      <c r="H139">
        <v>37</v>
      </c>
      <c r="I139" t="s">
        <v>57860</v>
      </c>
      <c r="J139" t="s">
        <v>57861</v>
      </c>
      <c r="K139" t="s">
        <v>57862</v>
      </c>
      <c r="L139" t="s">
        <v>57107</v>
      </c>
      <c r="M139" t="s">
        <v>56904</v>
      </c>
      <c r="N139" t="s">
        <v>56905</v>
      </c>
      <c r="O139" t="s">
        <v>56917</v>
      </c>
      <c r="P139" t="s">
        <v>56936</v>
      </c>
      <c r="Q139" t="s">
        <v>57165</v>
      </c>
      <c r="R139" t="s">
        <v>57863</v>
      </c>
      <c r="S139" t="s">
        <v>57864</v>
      </c>
      <c r="T139" t="s">
        <v>56910</v>
      </c>
      <c r="U139" t="s">
        <v>56948</v>
      </c>
      <c r="V139">
        <v>2151</v>
      </c>
      <c r="W139">
        <v>42.353548229030771</v>
      </c>
      <c r="X139">
        <v>-71.034207309999999</v>
      </c>
      <c r="Y139">
        <v>106831.44</v>
      </c>
      <c r="Z139">
        <v>6702.24</v>
      </c>
    </row>
    <row r="140" spans="1:26" x14ac:dyDescent="0.3">
      <c r="A140" t="s">
        <v>6278</v>
      </c>
      <c r="B140" t="s">
        <v>57865</v>
      </c>
      <c r="C140" t="s">
        <v>57010</v>
      </c>
      <c r="D140" t="s">
        <v>57837</v>
      </c>
      <c r="F140" s="2">
        <v>36788</v>
      </c>
      <c r="G140" s="2"/>
      <c r="H140">
        <v>23</v>
      </c>
      <c r="I140" t="s">
        <v>57866</v>
      </c>
      <c r="J140" t="s">
        <v>57867</v>
      </c>
      <c r="N140" t="s">
        <v>56905</v>
      </c>
      <c r="O140" t="s">
        <v>56917</v>
      </c>
      <c r="P140" t="s">
        <v>56936</v>
      </c>
      <c r="Q140" t="s">
        <v>57868</v>
      </c>
      <c r="R140" t="s">
        <v>57869</v>
      </c>
      <c r="S140" t="s">
        <v>57342</v>
      </c>
      <c r="T140" t="s">
        <v>56910</v>
      </c>
      <c r="U140" t="s">
        <v>57084</v>
      </c>
      <c r="W140">
        <v>42.605387421776776</v>
      </c>
      <c r="X140">
        <v>-70.795484900000005</v>
      </c>
      <c r="Y140">
        <v>404108.88</v>
      </c>
      <c r="Z140">
        <v>2938.92</v>
      </c>
    </row>
    <row r="141" spans="1:26" x14ac:dyDescent="0.3">
      <c r="A141" t="s">
        <v>6356</v>
      </c>
      <c r="B141" t="s">
        <v>57870</v>
      </c>
      <c r="D141" t="s">
        <v>57399</v>
      </c>
      <c r="F141" s="2">
        <v>40740</v>
      </c>
      <c r="G141" s="2"/>
      <c r="H141">
        <v>12</v>
      </c>
      <c r="I141" t="s">
        <v>57871</v>
      </c>
      <c r="N141" t="s">
        <v>56905</v>
      </c>
      <c r="O141" t="s">
        <v>56917</v>
      </c>
      <c r="P141" t="s">
        <v>56904</v>
      </c>
      <c r="Q141" t="s">
        <v>57165</v>
      </c>
      <c r="R141" t="s">
        <v>57872</v>
      </c>
      <c r="S141" t="s">
        <v>57873</v>
      </c>
      <c r="T141" t="s">
        <v>56910</v>
      </c>
      <c r="U141" t="s">
        <v>56921</v>
      </c>
      <c r="W141">
        <v>42.321736117105225</v>
      </c>
      <c r="X141">
        <v>-71.360330829999995</v>
      </c>
      <c r="Y141">
        <v>235828.28</v>
      </c>
      <c r="Z141">
        <v>2195.7199999999998</v>
      </c>
    </row>
    <row r="142" spans="1:26" x14ac:dyDescent="0.3">
      <c r="A142" t="s">
        <v>6371</v>
      </c>
      <c r="B142" t="s">
        <v>57874</v>
      </c>
      <c r="C142" t="s">
        <v>56899</v>
      </c>
      <c r="D142" t="s">
        <v>57736</v>
      </c>
      <c r="F142" s="2">
        <v>29700</v>
      </c>
      <c r="G142" s="2"/>
      <c r="H142">
        <v>42</v>
      </c>
      <c r="I142" t="s">
        <v>57875</v>
      </c>
      <c r="J142" t="s">
        <v>57876</v>
      </c>
      <c r="K142" t="s">
        <v>57877</v>
      </c>
      <c r="M142" t="s">
        <v>56904</v>
      </c>
      <c r="N142" t="s">
        <v>56905</v>
      </c>
      <c r="O142" t="s">
        <v>56917</v>
      </c>
      <c r="P142" t="s">
        <v>56904</v>
      </c>
      <c r="Q142" t="s">
        <v>56990</v>
      </c>
      <c r="R142" t="s">
        <v>57878</v>
      </c>
      <c r="S142" t="s">
        <v>57879</v>
      </c>
      <c r="T142" t="s">
        <v>56910</v>
      </c>
      <c r="U142" t="s">
        <v>57126</v>
      </c>
      <c r="W142">
        <v>42.533934478746147</v>
      </c>
      <c r="X142">
        <v>-71.935384279999994</v>
      </c>
      <c r="Y142">
        <v>894292.71</v>
      </c>
      <c r="Z142">
        <v>3130.52</v>
      </c>
    </row>
    <row r="143" spans="1:26" x14ac:dyDescent="0.3">
      <c r="A143" t="s">
        <v>6391</v>
      </c>
      <c r="B143" t="s">
        <v>57880</v>
      </c>
      <c r="C143" t="s">
        <v>56930</v>
      </c>
      <c r="D143" t="s">
        <v>57881</v>
      </c>
      <c r="F143" s="2">
        <v>23706</v>
      </c>
      <c r="G143" s="2"/>
      <c r="H143">
        <v>59</v>
      </c>
      <c r="I143" t="s">
        <v>57882</v>
      </c>
      <c r="J143" t="s">
        <v>57883</v>
      </c>
      <c r="K143" t="s">
        <v>57884</v>
      </c>
      <c r="L143" t="s">
        <v>57885</v>
      </c>
      <c r="M143" t="s">
        <v>56904</v>
      </c>
      <c r="N143" t="s">
        <v>56905</v>
      </c>
      <c r="O143" t="s">
        <v>56917</v>
      </c>
      <c r="P143" t="s">
        <v>56936</v>
      </c>
      <c r="Q143" t="s">
        <v>57886</v>
      </c>
      <c r="R143" t="s">
        <v>57887</v>
      </c>
      <c r="S143" t="s">
        <v>57888</v>
      </c>
      <c r="T143" t="s">
        <v>56910</v>
      </c>
      <c r="U143" t="s">
        <v>57126</v>
      </c>
      <c r="W143">
        <v>42.163230466398886</v>
      </c>
      <c r="X143">
        <v>-71.869791710000001</v>
      </c>
      <c r="Y143">
        <v>1238771.28</v>
      </c>
      <c r="Z143">
        <v>5457.84</v>
      </c>
    </row>
    <row r="144" spans="1:26" x14ac:dyDescent="0.3">
      <c r="A144" t="s">
        <v>6399</v>
      </c>
      <c r="B144" t="s">
        <v>57272</v>
      </c>
      <c r="C144" t="s">
        <v>56899</v>
      </c>
      <c r="D144" t="s">
        <v>56923</v>
      </c>
      <c r="F144" s="2">
        <v>23795</v>
      </c>
      <c r="G144" s="2"/>
      <c r="H144">
        <v>59</v>
      </c>
      <c r="I144" t="s">
        <v>57889</v>
      </c>
      <c r="J144" t="s">
        <v>57890</v>
      </c>
      <c r="K144" t="s">
        <v>57891</v>
      </c>
      <c r="M144" t="s">
        <v>56904</v>
      </c>
      <c r="N144" t="s">
        <v>56905</v>
      </c>
      <c r="O144" t="s">
        <v>56917</v>
      </c>
      <c r="P144" t="s">
        <v>56904</v>
      </c>
      <c r="Q144" t="s">
        <v>57470</v>
      </c>
      <c r="R144" t="s">
        <v>57892</v>
      </c>
      <c r="S144" t="s">
        <v>57342</v>
      </c>
      <c r="T144" t="s">
        <v>56910</v>
      </c>
      <c r="U144" t="s">
        <v>57084</v>
      </c>
      <c r="V144">
        <v>1915</v>
      </c>
      <c r="W144">
        <v>42.533753066271466</v>
      </c>
      <c r="X144">
        <v>-70.81217221</v>
      </c>
      <c r="Y144">
        <v>1198521.2</v>
      </c>
      <c r="Z144">
        <v>4969.4799999999996</v>
      </c>
    </row>
    <row r="145" spans="1:26" x14ac:dyDescent="0.3">
      <c r="A145" t="s">
        <v>6421</v>
      </c>
      <c r="B145" t="s">
        <v>57893</v>
      </c>
      <c r="C145" t="s">
        <v>56899</v>
      </c>
      <c r="D145" t="s">
        <v>57894</v>
      </c>
      <c r="F145" s="2">
        <v>18405</v>
      </c>
      <c r="G145" s="2">
        <v>39427</v>
      </c>
      <c r="H145">
        <v>73</v>
      </c>
      <c r="I145" t="s">
        <v>57895</v>
      </c>
      <c r="J145" t="s">
        <v>57896</v>
      </c>
      <c r="K145" t="s">
        <v>57897</v>
      </c>
      <c r="M145" t="s">
        <v>56904</v>
      </c>
      <c r="N145" t="s">
        <v>56905</v>
      </c>
      <c r="O145" t="s">
        <v>56917</v>
      </c>
      <c r="P145" t="s">
        <v>56904</v>
      </c>
      <c r="Q145" t="s">
        <v>57898</v>
      </c>
      <c r="R145" t="s">
        <v>57899</v>
      </c>
      <c r="S145" t="s">
        <v>57900</v>
      </c>
      <c r="T145" t="s">
        <v>56910</v>
      </c>
      <c r="U145" t="s">
        <v>56962</v>
      </c>
      <c r="V145">
        <v>2050</v>
      </c>
      <c r="W145">
        <v>42.161914290413364</v>
      </c>
      <c r="X145">
        <v>-70.687027529999995</v>
      </c>
      <c r="Y145">
        <v>1331887.5</v>
      </c>
      <c r="Z145">
        <v>5286.92</v>
      </c>
    </row>
    <row r="146" spans="1:26" x14ac:dyDescent="0.3">
      <c r="A146" t="s">
        <v>6469</v>
      </c>
      <c r="B146" t="s">
        <v>57901</v>
      </c>
      <c r="C146" t="s">
        <v>56899</v>
      </c>
      <c r="D146" t="s">
        <v>57902</v>
      </c>
      <c r="F146" s="2">
        <v>31773</v>
      </c>
      <c r="G146" s="2"/>
      <c r="H146">
        <v>37</v>
      </c>
      <c r="I146" t="s">
        <v>57903</v>
      </c>
      <c r="J146" t="s">
        <v>57904</v>
      </c>
      <c r="K146" t="s">
        <v>57905</v>
      </c>
      <c r="M146" t="s">
        <v>56904</v>
      </c>
      <c r="N146" t="s">
        <v>56905</v>
      </c>
      <c r="O146" t="s">
        <v>56917</v>
      </c>
      <c r="P146" t="s">
        <v>56904</v>
      </c>
      <c r="Q146" t="s">
        <v>57906</v>
      </c>
      <c r="R146" t="s">
        <v>57907</v>
      </c>
      <c r="S146" t="s">
        <v>57908</v>
      </c>
      <c r="T146" t="s">
        <v>56910</v>
      </c>
      <c r="U146" t="s">
        <v>56921</v>
      </c>
      <c r="W146">
        <v>42.534819856706434</v>
      </c>
      <c r="X146">
        <v>-71.076578650000002</v>
      </c>
      <c r="Y146">
        <v>689887.12</v>
      </c>
      <c r="Z146">
        <v>4217.08</v>
      </c>
    </row>
    <row r="147" spans="1:26" x14ac:dyDescent="0.3">
      <c r="A147" t="s">
        <v>6500</v>
      </c>
      <c r="B147" t="s">
        <v>57909</v>
      </c>
      <c r="C147" t="s">
        <v>57010</v>
      </c>
      <c r="D147" t="s">
        <v>57910</v>
      </c>
      <c r="F147" s="2">
        <v>36815</v>
      </c>
      <c r="G147" s="2"/>
      <c r="H147">
        <v>23</v>
      </c>
      <c r="I147" t="s">
        <v>57911</v>
      </c>
      <c r="J147" t="s">
        <v>57912</v>
      </c>
      <c r="N147" t="s">
        <v>56905</v>
      </c>
      <c r="O147" t="s">
        <v>56917</v>
      </c>
      <c r="P147" t="s">
        <v>56936</v>
      </c>
      <c r="Q147" t="s">
        <v>57913</v>
      </c>
      <c r="R147" t="s">
        <v>57914</v>
      </c>
      <c r="S147" t="s">
        <v>57915</v>
      </c>
      <c r="T147" t="s">
        <v>56910</v>
      </c>
      <c r="U147" t="s">
        <v>56986</v>
      </c>
      <c r="W147">
        <v>42.183471595580144</v>
      </c>
      <c r="X147">
        <v>-71.186825110000001</v>
      </c>
      <c r="Y147">
        <v>450299.17</v>
      </c>
      <c r="Z147">
        <v>2873.12</v>
      </c>
    </row>
    <row r="148" spans="1:26" x14ac:dyDescent="0.3">
      <c r="A148" t="s">
        <v>6519</v>
      </c>
      <c r="B148" t="s">
        <v>57916</v>
      </c>
      <c r="D148" t="s">
        <v>57917</v>
      </c>
      <c r="F148" s="2">
        <v>43179</v>
      </c>
      <c r="G148" s="2"/>
      <c r="H148">
        <v>6</v>
      </c>
      <c r="I148" t="s">
        <v>57918</v>
      </c>
      <c r="N148" t="s">
        <v>56905</v>
      </c>
      <c r="O148" t="s">
        <v>56917</v>
      </c>
      <c r="P148" t="s">
        <v>56936</v>
      </c>
      <c r="Q148" t="s">
        <v>57919</v>
      </c>
      <c r="R148" t="s">
        <v>57920</v>
      </c>
      <c r="S148" t="s">
        <v>57141</v>
      </c>
      <c r="T148" t="s">
        <v>56910</v>
      </c>
      <c r="U148" t="s">
        <v>56921</v>
      </c>
      <c r="W148">
        <v>42.455733876302041</v>
      </c>
      <c r="X148">
        <v>-71.320954790000002</v>
      </c>
      <c r="Y148">
        <v>56700</v>
      </c>
      <c r="Z148">
        <v>1162.44</v>
      </c>
    </row>
    <row r="149" spans="1:26" x14ac:dyDescent="0.3">
      <c r="A149" t="s">
        <v>6523</v>
      </c>
      <c r="B149" t="s">
        <v>57921</v>
      </c>
      <c r="C149" t="s">
        <v>56899</v>
      </c>
      <c r="D149" t="s">
        <v>57922</v>
      </c>
      <c r="F149" s="2">
        <v>28345</v>
      </c>
      <c r="G149" s="2"/>
      <c r="H149">
        <v>46</v>
      </c>
      <c r="I149" t="s">
        <v>57923</v>
      </c>
      <c r="J149" t="s">
        <v>57924</v>
      </c>
      <c r="K149" t="s">
        <v>57925</v>
      </c>
      <c r="M149" t="s">
        <v>56904</v>
      </c>
      <c r="N149" t="s">
        <v>57346</v>
      </c>
      <c r="O149" t="s">
        <v>56917</v>
      </c>
      <c r="P149" t="s">
        <v>56904</v>
      </c>
      <c r="Q149" t="s">
        <v>57278</v>
      </c>
      <c r="R149" t="s">
        <v>57926</v>
      </c>
      <c r="S149" t="s">
        <v>56985</v>
      </c>
      <c r="T149" t="s">
        <v>56910</v>
      </c>
      <c r="U149" t="s">
        <v>56986</v>
      </c>
      <c r="V149">
        <v>2081</v>
      </c>
      <c r="W149">
        <v>42.117050987364109</v>
      </c>
      <c r="X149">
        <v>-71.206807040000001</v>
      </c>
      <c r="Y149">
        <v>1031844.26</v>
      </c>
      <c r="Z149">
        <v>3789.64</v>
      </c>
    </row>
    <row r="150" spans="1:26" x14ac:dyDescent="0.3">
      <c r="A150" t="s">
        <v>6543</v>
      </c>
      <c r="B150" t="s">
        <v>57927</v>
      </c>
      <c r="C150" t="s">
        <v>57010</v>
      </c>
      <c r="D150" t="s">
        <v>57928</v>
      </c>
      <c r="F150" s="2">
        <v>36360</v>
      </c>
      <c r="G150" s="2"/>
      <c r="H150">
        <v>24</v>
      </c>
      <c r="I150" t="s">
        <v>57929</v>
      </c>
      <c r="J150" t="s">
        <v>57930</v>
      </c>
      <c r="K150" t="s">
        <v>57931</v>
      </c>
      <c r="N150" t="s">
        <v>56905</v>
      </c>
      <c r="O150" t="s">
        <v>56917</v>
      </c>
      <c r="P150" t="s">
        <v>56936</v>
      </c>
      <c r="Q150" t="s">
        <v>57932</v>
      </c>
      <c r="R150" t="s">
        <v>57933</v>
      </c>
      <c r="S150" t="s">
        <v>57934</v>
      </c>
      <c r="T150" t="s">
        <v>56910</v>
      </c>
      <c r="U150" t="s">
        <v>57473</v>
      </c>
      <c r="W150">
        <v>41.625824441502878</v>
      </c>
      <c r="X150">
        <v>-70.331753610000007</v>
      </c>
      <c r="Y150">
        <v>567289.93999999994</v>
      </c>
      <c r="Z150">
        <v>2920.64</v>
      </c>
    </row>
    <row r="151" spans="1:26" x14ac:dyDescent="0.3">
      <c r="A151" t="s">
        <v>6599</v>
      </c>
      <c r="B151" t="s">
        <v>57935</v>
      </c>
      <c r="C151" t="s">
        <v>56930</v>
      </c>
      <c r="D151" t="s">
        <v>57696</v>
      </c>
      <c r="F151" s="2">
        <v>27181</v>
      </c>
      <c r="G151" s="2"/>
      <c r="H151">
        <v>49</v>
      </c>
      <c r="I151" t="s">
        <v>57936</v>
      </c>
      <c r="J151" t="s">
        <v>57937</v>
      </c>
      <c r="K151" t="s">
        <v>57938</v>
      </c>
      <c r="L151" t="s">
        <v>57939</v>
      </c>
      <c r="M151" t="s">
        <v>56904</v>
      </c>
      <c r="N151" t="s">
        <v>57346</v>
      </c>
      <c r="O151" t="s">
        <v>56917</v>
      </c>
      <c r="P151" t="s">
        <v>56936</v>
      </c>
      <c r="Q151" t="s">
        <v>57940</v>
      </c>
      <c r="R151" t="s">
        <v>57941</v>
      </c>
      <c r="S151" t="s">
        <v>57043</v>
      </c>
      <c r="T151" t="s">
        <v>56910</v>
      </c>
      <c r="U151" t="s">
        <v>56921</v>
      </c>
      <c r="V151">
        <v>2472</v>
      </c>
      <c r="W151">
        <v>42.373217707843366</v>
      </c>
      <c r="X151">
        <v>-71.193646599999994</v>
      </c>
      <c r="Y151">
        <v>1150940.92</v>
      </c>
      <c r="Z151">
        <v>7191.24</v>
      </c>
    </row>
    <row r="152" spans="1:26" x14ac:dyDescent="0.3">
      <c r="A152" t="s">
        <v>6669</v>
      </c>
      <c r="B152" t="s">
        <v>57942</v>
      </c>
      <c r="D152" t="s">
        <v>57943</v>
      </c>
      <c r="F152" s="2">
        <v>37468</v>
      </c>
      <c r="G152" s="2"/>
      <c r="H152">
        <v>21</v>
      </c>
      <c r="I152" t="s">
        <v>57944</v>
      </c>
      <c r="J152" t="s">
        <v>57945</v>
      </c>
      <c r="N152" t="s">
        <v>56905</v>
      </c>
      <c r="O152" t="s">
        <v>56917</v>
      </c>
      <c r="P152" t="s">
        <v>56936</v>
      </c>
      <c r="Q152" t="s">
        <v>57176</v>
      </c>
      <c r="R152" t="s">
        <v>57946</v>
      </c>
      <c r="S152" t="s">
        <v>57947</v>
      </c>
      <c r="T152" t="s">
        <v>56910</v>
      </c>
      <c r="U152" t="s">
        <v>56921</v>
      </c>
      <c r="V152">
        <v>2476</v>
      </c>
      <c r="W152">
        <v>42.452039556224619</v>
      </c>
      <c r="X152">
        <v>-71.130608260000002</v>
      </c>
      <c r="Y152">
        <v>429190.39</v>
      </c>
      <c r="Z152">
        <v>3220.6</v>
      </c>
    </row>
    <row r="153" spans="1:26" x14ac:dyDescent="0.3">
      <c r="A153" t="s">
        <v>6699</v>
      </c>
      <c r="B153" t="s">
        <v>57948</v>
      </c>
      <c r="C153" t="s">
        <v>56930</v>
      </c>
      <c r="D153" t="s">
        <v>57362</v>
      </c>
      <c r="F153" s="2">
        <v>17068</v>
      </c>
      <c r="G153" s="2"/>
      <c r="H153">
        <v>77</v>
      </c>
      <c r="I153" t="s">
        <v>57949</v>
      </c>
      <c r="J153" t="s">
        <v>57950</v>
      </c>
      <c r="K153" t="s">
        <v>57951</v>
      </c>
      <c r="L153" t="s">
        <v>57952</v>
      </c>
      <c r="M153" t="s">
        <v>56904</v>
      </c>
      <c r="N153" t="s">
        <v>56905</v>
      </c>
      <c r="O153" t="s">
        <v>56917</v>
      </c>
      <c r="P153" t="s">
        <v>56936</v>
      </c>
      <c r="Q153" t="s">
        <v>57049</v>
      </c>
      <c r="R153" t="s">
        <v>57953</v>
      </c>
      <c r="S153" t="s">
        <v>57384</v>
      </c>
      <c r="T153" t="s">
        <v>56910</v>
      </c>
      <c r="U153" t="s">
        <v>56921</v>
      </c>
      <c r="V153">
        <v>1887</v>
      </c>
      <c r="W153">
        <v>42.584445189999997</v>
      </c>
      <c r="X153">
        <v>-71.163461740000002</v>
      </c>
      <c r="Y153">
        <v>1332583.33</v>
      </c>
      <c r="Z153">
        <v>10562.75</v>
      </c>
    </row>
    <row r="154" spans="1:26" x14ac:dyDescent="0.3">
      <c r="A154" t="s">
        <v>6720</v>
      </c>
      <c r="B154" t="s">
        <v>57954</v>
      </c>
      <c r="C154" t="s">
        <v>56899</v>
      </c>
      <c r="D154" t="s">
        <v>57955</v>
      </c>
      <c r="F154" s="2">
        <v>33989</v>
      </c>
      <c r="G154" s="2"/>
      <c r="H154">
        <v>31</v>
      </c>
      <c r="I154" t="s">
        <v>57956</v>
      </c>
      <c r="J154" t="s">
        <v>57957</v>
      </c>
      <c r="K154" t="s">
        <v>57958</v>
      </c>
      <c r="M154" t="s">
        <v>56904</v>
      </c>
      <c r="N154" t="s">
        <v>56905</v>
      </c>
      <c r="O154" t="s">
        <v>56917</v>
      </c>
      <c r="P154" t="s">
        <v>56904</v>
      </c>
      <c r="Q154" t="s">
        <v>57294</v>
      </c>
      <c r="R154" t="s">
        <v>57959</v>
      </c>
      <c r="S154" t="s">
        <v>57960</v>
      </c>
      <c r="T154" t="s">
        <v>56910</v>
      </c>
      <c r="U154" t="s">
        <v>57084</v>
      </c>
      <c r="V154">
        <v>1844</v>
      </c>
      <c r="W154">
        <v>42.757590175212286</v>
      </c>
      <c r="X154">
        <v>-71.131601450000005</v>
      </c>
      <c r="Y154">
        <v>625994.06000000006</v>
      </c>
      <c r="Z154">
        <v>2818.92</v>
      </c>
    </row>
    <row r="155" spans="1:26" x14ac:dyDescent="0.3">
      <c r="A155" t="s">
        <v>6732</v>
      </c>
      <c r="B155" t="s">
        <v>57160</v>
      </c>
      <c r="C155" t="s">
        <v>56899</v>
      </c>
      <c r="D155" t="s">
        <v>57961</v>
      </c>
      <c r="F155" s="2">
        <v>37096</v>
      </c>
      <c r="G155" s="2"/>
      <c r="H155">
        <v>22</v>
      </c>
      <c r="I155" t="s">
        <v>57962</v>
      </c>
      <c r="J155" t="s">
        <v>57963</v>
      </c>
      <c r="N155" t="s">
        <v>56905</v>
      </c>
      <c r="O155" t="s">
        <v>56917</v>
      </c>
      <c r="P155" t="s">
        <v>56904</v>
      </c>
      <c r="Q155" t="s">
        <v>57518</v>
      </c>
      <c r="R155" t="s">
        <v>57964</v>
      </c>
      <c r="S155" t="s">
        <v>57965</v>
      </c>
      <c r="T155" t="s">
        <v>56910</v>
      </c>
      <c r="U155" t="s">
        <v>57239</v>
      </c>
      <c r="W155">
        <v>42.277984970803558</v>
      </c>
      <c r="X155">
        <v>-72.596056739999995</v>
      </c>
      <c r="Y155">
        <v>460512.24</v>
      </c>
      <c r="Z155">
        <v>7646.8</v>
      </c>
    </row>
    <row r="156" spans="1:26" x14ac:dyDescent="0.3">
      <c r="A156" t="s">
        <v>6812</v>
      </c>
      <c r="B156" t="s">
        <v>57966</v>
      </c>
      <c r="D156" t="s">
        <v>57967</v>
      </c>
      <c r="F156" s="2">
        <v>38783</v>
      </c>
      <c r="G156" s="2"/>
      <c r="H156">
        <v>18</v>
      </c>
      <c r="I156" t="s">
        <v>57968</v>
      </c>
      <c r="N156" t="s">
        <v>56905</v>
      </c>
      <c r="O156" t="s">
        <v>56917</v>
      </c>
      <c r="P156" t="s">
        <v>56936</v>
      </c>
      <c r="Q156" t="s">
        <v>57230</v>
      </c>
      <c r="R156" t="s">
        <v>57969</v>
      </c>
      <c r="S156" t="s">
        <v>57970</v>
      </c>
      <c r="T156" t="s">
        <v>56910</v>
      </c>
      <c r="U156" t="s">
        <v>56986</v>
      </c>
      <c r="W156">
        <v>42.064428746713112</v>
      </c>
      <c r="X156">
        <v>-71.493127259999994</v>
      </c>
      <c r="Y156">
        <v>374129.16</v>
      </c>
      <c r="Z156">
        <v>2970.68</v>
      </c>
    </row>
    <row r="157" spans="1:26" x14ac:dyDescent="0.3">
      <c r="A157" t="s">
        <v>6823</v>
      </c>
      <c r="B157" t="s">
        <v>57971</v>
      </c>
      <c r="C157" t="s">
        <v>56899</v>
      </c>
      <c r="D157" t="s">
        <v>56981</v>
      </c>
      <c r="F157" s="2">
        <v>23933</v>
      </c>
      <c r="G157" s="2"/>
      <c r="H157">
        <v>58</v>
      </c>
      <c r="I157" t="s">
        <v>57972</v>
      </c>
      <c r="J157" t="s">
        <v>57973</v>
      </c>
      <c r="K157" t="s">
        <v>57974</v>
      </c>
      <c r="M157" t="s">
        <v>56904</v>
      </c>
      <c r="N157" t="s">
        <v>56905</v>
      </c>
      <c r="O157" t="s">
        <v>56917</v>
      </c>
      <c r="P157" t="s">
        <v>56904</v>
      </c>
      <c r="Q157" t="s">
        <v>57975</v>
      </c>
      <c r="R157" t="s">
        <v>57976</v>
      </c>
      <c r="S157" t="s">
        <v>56947</v>
      </c>
      <c r="T157" t="s">
        <v>56910</v>
      </c>
      <c r="U157" t="s">
        <v>56948</v>
      </c>
      <c r="V157">
        <v>2135</v>
      </c>
      <c r="W157">
        <v>42.360948174711353</v>
      </c>
      <c r="X157">
        <v>-71.044253909999995</v>
      </c>
      <c r="Y157">
        <v>172357.29</v>
      </c>
      <c r="Z157">
        <v>16427.75</v>
      </c>
    </row>
    <row r="158" spans="1:26" x14ac:dyDescent="0.3">
      <c r="A158" t="s">
        <v>6879</v>
      </c>
      <c r="B158" t="s">
        <v>57977</v>
      </c>
      <c r="D158" t="s">
        <v>57978</v>
      </c>
      <c r="F158" s="2">
        <v>39144</v>
      </c>
      <c r="G158" s="2"/>
      <c r="H158">
        <v>17</v>
      </c>
      <c r="I158" t="s">
        <v>57979</v>
      </c>
      <c r="N158" t="s">
        <v>56905</v>
      </c>
      <c r="O158" t="s">
        <v>56917</v>
      </c>
      <c r="P158" t="s">
        <v>56936</v>
      </c>
      <c r="Q158" t="s">
        <v>57980</v>
      </c>
      <c r="R158" t="s">
        <v>57981</v>
      </c>
      <c r="S158" t="s">
        <v>57982</v>
      </c>
      <c r="T158" t="s">
        <v>56910</v>
      </c>
      <c r="U158" t="s">
        <v>56986</v>
      </c>
      <c r="W158">
        <v>42.093759128953451</v>
      </c>
      <c r="X158">
        <v>-71.350400500000006</v>
      </c>
      <c r="Y158">
        <v>309595.45</v>
      </c>
      <c r="Z158">
        <v>4083.88</v>
      </c>
    </row>
    <row r="159" spans="1:26" x14ac:dyDescent="0.3">
      <c r="A159" t="s">
        <v>6912</v>
      </c>
      <c r="B159" t="s">
        <v>57983</v>
      </c>
      <c r="D159" t="s">
        <v>57984</v>
      </c>
      <c r="F159" s="2">
        <v>38400</v>
      </c>
      <c r="G159" s="2"/>
      <c r="H159">
        <v>19</v>
      </c>
      <c r="I159" t="s">
        <v>57985</v>
      </c>
      <c r="N159" t="s">
        <v>57346</v>
      </c>
      <c r="O159" t="s">
        <v>56917</v>
      </c>
      <c r="P159" t="s">
        <v>56904</v>
      </c>
      <c r="Q159" t="s">
        <v>57986</v>
      </c>
      <c r="R159" t="s">
        <v>57987</v>
      </c>
      <c r="S159" t="s">
        <v>57988</v>
      </c>
      <c r="T159" t="s">
        <v>56910</v>
      </c>
      <c r="U159" t="s">
        <v>56962</v>
      </c>
      <c r="W159">
        <v>41.659954741443478</v>
      </c>
      <c r="X159">
        <v>-70.851681389999996</v>
      </c>
      <c r="Y159">
        <v>312133.78000000003</v>
      </c>
      <c r="Z159">
        <v>2994.8</v>
      </c>
    </row>
    <row r="160" spans="1:26" x14ac:dyDescent="0.3">
      <c r="A160" t="s">
        <v>6929</v>
      </c>
      <c r="B160" t="s">
        <v>57989</v>
      </c>
      <c r="C160" t="s">
        <v>56899</v>
      </c>
      <c r="D160" t="s">
        <v>57990</v>
      </c>
      <c r="F160" s="2">
        <v>18405</v>
      </c>
      <c r="G160" s="2">
        <v>42247</v>
      </c>
      <c r="H160">
        <v>73</v>
      </c>
      <c r="I160" t="s">
        <v>57991</v>
      </c>
      <c r="J160" t="s">
        <v>57992</v>
      </c>
      <c r="K160" t="s">
        <v>57993</v>
      </c>
      <c r="M160" t="s">
        <v>57015</v>
      </c>
      <c r="N160" t="s">
        <v>56905</v>
      </c>
      <c r="O160" t="s">
        <v>56917</v>
      </c>
      <c r="P160" t="s">
        <v>56904</v>
      </c>
      <c r="Q160" t="s">
        <v>57994</v>
      </c>
      <c r="R160" t="s">
        <v>57995</v>
      </c>
      <c r="S160" t="s">
        <v>57900</v>
      </c>
      <c r="T160" t="s">
        <v>56910</v>
      </c>
      <c r="U160" t="s">
        <v>56962</v>
      </c>
      <c r="V160">
        <v>2050</v>
      </c>
      <c r="W160">
        <v>42.071409139743565</v>
      </c>
      <c r="X160">
        <v>-70.759134180000004</v>
      </c>
      <c r="Y160">
        <v>1649963.22</v>
      </c>
      <c r="Z160">
        <v>13084.44</v>
      </c>
    </row>
    <row r="161" spans="1:26" x14ac:dyDescent="0.3">
      <c r="A161" t="s">
        <v>6962</v>
      </c>
      <c r="B161" t="s">
        <v>57996</v>
      </c>
      <c r="C161" t="s">
        <v>57010</v>
      </c>
      <c r="D161" t="s">
        <v>57997</v>
      </c>
      <c r="F161" s="2">
        <v>23001</v>
      </c>
      <c r="G161" s="2"/>
      <c r="H161">
        <v>61</v>
      </c>
      <c r="I161" t="s">
        <v>57998</v>
      </c>
      <c r="J161" t="s">
        <v>57999</v>
      </c>
      <c r="K161" t="s">
        <v>58000</v>
      </c>
      <c r="M161" t="s">
        <v>57015</v>
      </c>
      <c r="N161" t="s">
        <v>57346</v>
      </c>
      <c r="O161" t="s">
        <v>56917</v>
      </c>
      <c r="P161" t="s">
        <v>56936</v>
      </c>
      <c r="Q161" t="s">
        <v>57626</v>
      </c>
      <c r="R161" t="s">
        <v>58001</v>
      </c>
      <c r="S161" t="s">
        <v>56947</v>
      </c>
      <c r="T161" t="s">
        <v>56910</v>
      </c>
      <c r="U161" t="s">
        <v>56948</v>
      </c>
      <c r="V161">
        <v>2136</v>
      </c>
      <c r="W161">
        <v>42.238039498998667</v>
      </c>
      <c r="X161">
        <v>-71.140018449999999</v>
      </c>
      <c r="Y161">
        <v>1116196.22</v>
      </c>
      <c r="Z161">
        <v>3667.92</v>
      </c>
    </row>
    <row r="162" spans="1:26" x14ac:dyDescent="0.3">
      <c r="A162" t="s">
        <v>7002</v>
      </c>
      <c r="B162" t="s">
        <v>58002</v>
      </c>
      <c r="C162" t="s">
        <v>57010</v>
      </c>
      <c r="D162" t="s">
        <v>58003</v>
      </c>
      <c r="F162" s="2">
        <v>35746</v>
      </c>
      <c r="G162" s="2"/>
      <c r="H162">
        <v>26</v>
      </c>
      <c r="I162" t="s">
        <v>58004</v>
      </c>
      <c r="J162" t="s">
        <v>58005</v>
      </c>
      <c r="K162" t="s">
        <v>58006</v>
      </c>
      <c r="N162" t="s">
        <v>56905</v>
      </c>
      <c r="O162" t="s">
        <v>56917</v>
      </c>
      <c r="P162" t="s">
        <v>56936</v>
      </c>
      <c r="Q162" t="s">
        <v>57251</v>
      </c>
      <c r="R162" t="s">
        <v>58007</v>
      </c>
      <c r="S162" t="s">
        <v>58008</v>
      </c>
      <c r="T162" t="s">
        <v>56910</v>
      </c>
      <c r="U162" t="s">
        <v>56921</v>
      </c>
      <c r="V162">
        <v>1752</v>
      </c>
      <c r="W162">
        <v>42.35735236</v>
      </c>
      <c r="X162">
        <v>-71.584307910000007</v>
      </c>
      <c r="Y162">
        <v>570060.51</v>
      </c>
      <c r="Z162">
        <v>3555.56</v>
      </c>
    </row>
    <row r="163" spans="1:26" x14ac:dyDescent="0.3">
      <c r="A163" t="s">
        <v>7080</v>
      </c>
      <c r="B163" t="s">
        <v>58009</v>
      </c>
      <c r="D163" t="s">
        <v>57169</v>
      </c>
      <c r="F163" s="2">
        <v>42329</v>
      </c>
      <c r="G163" s="2"/>
      <c r="H163">
        <v>8</v>
      </c>
      <c r="I163" t="s">
        <v>58010</v>
      </c>
      <c r="N163" t="s">
        <v>56905</v>
      </c>
      <c r="O163" t="s">
        <v>56917</v>
      </c>
      <c r="P163" t="s">
        <v>56904</v>
      </c>
      <c r="Q163" t="s">
        <v>56983</v>
      </c>
      <c r="R163" t="s">
        <v>58011</v>
      </c>
      <c r="S163" t="s">
        <v>58012</v>
      </c>
      <c r="T163" t="s">
        <v>56910</v>
      </c>
      <c r="U163" t="s">
        <v>56921</v>
      </c>
      <c r="V163">
        <v>2459</v>
      </c>
      <c r="W163">
        <v>42.400218270845279</v>
      </c>
      <c r="X163">
        <v>-71.181422389999994</v>
      </c>
      <c r="Y163">
        <v>99083.06</v>
      </c>
      <c r="Z163">
        <v>1733.24</v>
      </c>
    </row>
    <row r="164" spans="1:26" x14ac:dyDescent="0.3">
      <c r="A164" t="s">
        <v>7097</v>
      </c>
      <c r="B164" t="s">
        <v>58013</v>
      </c>
      <c r="D164" t="s">
        <v>58014</v>
      </c>
      <c r="F164" s="2">
        <v>43294</v>
      </c>
      <c r="G164" s="2"/>
      <c r="H164">
        <v>5</v>
      </c>
      <c r="I164" t="s">
        <v>58015</v>
      </c>
      <c r="N164" t="s">
        <v>56905</v>
      </c>
      <c r="O164" t="s">
        <v>56917</v>
      </c>
      <c r="P164" t="s">
        <v>56904</v>
      </c>
      <c r="Q164" t="s">
        <v>58016</v>
      </c>
      <c r="R164" t="s">
        <v>58017</v>
      </c>
      <c r="S164" t="s">
        <v>58018</v>
      </c>
      <c r="T164" t="s">
        <v>56910</v>
      </c>
      <c r="U164" t="s">
        <v>56921</v>
      </c>
      <c r="V164">
        <v>2145</v>
      </c>
      <c r="W164">
        <v>42.465250577995278</v>
      </c>
      <c r="X164">
        <v>-71.070963340000006</v>
      </c>
      <c r="Y164">
        <v>50600</v>
      </c>
      <c r="Z164">
        <v>1033.28</v>
      </c>
    </row>
    <row r="165" spans="1:26" x14ac:dyDescent="0.3">
      <c r="A165" t="s">
        <v>7108</v>
      </c>
      <c r="B165" t="s">
        <v>58019</v>
      </c>
      <c r="C165" t="s">
        <v>57010</v>
      </c>
      <c r="D165" t="s">
        <v>58020</v>
      </c>
      <c r="F165" s="2">
        <v>34091</v>
      </c>
      <c r="G165" s="2"/>
      <c r="H165">
        <v>30</v>
      </c>
      <c r="I165" t="s">
        <v>58021</v>
      </c>
      <c r="J165" t="s">
        <v>58022</v>
      </c>
      <c r="K165" t="s">
        <v>58023</v>
      </c>
      <c r="N165" t="s">
        <v>56905</v>
      </c>
      <c r="O165" t="s">
        <v>56917</v>
      </c>
      <c r="P165" t="s">
        <v>56936</v>
      </c>
      <c r="Q165" t="s">
        <v>57230</v>
      </c>
      <c r="R165" t="s">
        <v>58024</v>
      </c>
      <c r="S165" t="s">
        <v>58025</v>
      </c>
      <c r="T165" t="s">
        <v>56910</v>
      </c>
      <c r="U165" t="s">
        <v>57473</v>
      </c>
      <c r="W165">
        <v>41.745121013258711</v>
      </c>
      <c r="X165">
        <v>-70.038453259999997</v>
      </c>
      <c r="Y165">
        <v>546099.91</v>
      </c>
      <c r="Z165">
        <v>4597.88</v>
      </c>
    </row>
    <row r="166" spans="1:26" x14ac:dyDescent="0.3">
      <c r="A166" t="s">
        <v>7152</v>
      </c>
      <c r="B166" t="s">
        <v>58026</v>
      </c>
      <c r="C166" t="s">
        <v>56899</v>
      </c>
      <c r="D166" t="s">
        <v>57830</v>
      </c>
      <c r="F166" s="2">
        <v>35922</v>
      </c>
      <c r="G166" s="2"/>
      <c r="H166">
        <v>25</v>
      </c>
      <c r="I166" t="s">
        <v>58027</v>
      </c>
      <c r="J166" t="s">
        <v>58028</v>
      </c>
      <c r="K166" t="s">
        <v>58029</v>
      </c>
      <c r="N166" t="s">
        <v>56905</v>
      </c>
      <c r="O166" t="s">
        <v>56917</v>
      </c>
      <c r="P166" t="s">
        <v>56904</v>
      </c>
      <c r="Q166" t="s">
        <v>57006</v>
      </c>
      <c r="R166" t="s">
        <v>58030</v>
      </c>
      <c r="S166" t="s">
        <v>56947</v>
      </c>
      <c r="T166" t="s">
        <v>56910</v>
      </c>
      <c r="U166" t="s">
        <v>56948</v>
      </c>
      <c r="V166">
        <v>2126</v>
      </c>
      <c r="W166">
        <v>42.350959673061347</v>
      </c>
      <c r="X166">
        <v>-71.052101890000003</v>
      </c>
      <c r="Y166">
        <v>32462.38</v>
      </c>
      <c r="Z166">
        <v>444.96</v>
      </c>
    </row>
    <row r="167" spans="1:26" x14ac:dyDescent="0.3">
      <c r="A167" t="s">
        <v>7164</v>
      </c>
      <c r="B167" t="s">
        <v>58031</v>
      </c>
      <c r="C167" t="s">
        <v>56899</v>
      </c>
      <c r="D167" t="s">
        <v>57053</v>
      </c>
      <c r="F167" s="2">
        <v>18338</v>
      </c>
      <c r="G167" s="2"/>
      <c r="H167">
        <v>74</v>
      </c>
      <c r="I167" t="s">
        <v>58032</v>
      </c>
      <c r="J167" t="s">
        <v>58033</v>
      </c>
      <c r="K167" t="s">
        <v>58034</v>
      </c>
      <c r="M167" t="s">
        <v>57015</v>
      </c>
      <c r="N167" t="s">
        <v>56905</v>
      </c>
      <c r="O167" t="s">
        <v>56917</v>
      </c>
      <c r="P167" t="s">
        <v>56904</v>
      </c>
      <c r="Q167" t="s">
        <v>58035</v>
      </c>
      <c r="R167" t="s">
        <v>58036</v>
      </c>
      <c r="S167" t="s">
        <v>58037</v>
      </c>
      <c r="T167" t="s">
        <v>56910</v>
      </c>
      <c r="U167" t="s">
        <v>56979</v>
      </c>
      <c r="W167">
        <v>41.740481416252628</v>
      </c>
      <c r="X167">
        <v>-70.977366590000003</v>
      </c>
      <c r="Y167">
        <v>1512466.78</v>
      </c>
      <c r="Z167">
        <v>9244</v>
      </c>
    </row>
    <row r="168" spans="1:26" x14ac:dyDescent="0.3">
      <c r="A168" t="s">
        <v>7220</v>
      </c>
      <c r="B168" t="s">
        <v>58038</v>
      </c>
      <c r="C168" t="s">
        <v>56930</v>
      </c>
      <c r="D168" t="s">
        <v>58039</v>
      </c>
      <c r="F168" s="2">
        <v>26100</v>
      </c>
      <c r="G168" s="2"/>
      <c r="H168">
        <v>52</v>
      </c>
      <c r="I168" t="s">
        <v>58040</v>
      </c>
      <c r="J168" t="s">
        <v>58041</v>
      </c>
      <c r="K168" t="s">
        <v>58042</v>
      </c>
      <c r="L168" t="s">
        <v>57091</v>
      </c>
      <c r="M168" t="s">
        <v>56904</v>
      </c>
      <c r="N168" t="s">
        <v>56905</v>
      </c>
      <c r="O168" t="s">
        <v>56917</v>
      </c>
      <c r="P168" t="s">
        <v>56936</v>
      </c>
      <c r="Q168" t="s">
        <v>58043</v>
      </c>
      <c r="R168" t="s">
        <v>58044</v>
      </c>
      <c r="S168" t="s">
        <v>58045</v>
      </c>
      <c r="T168" t="s">
        <v>56910</v>
      </c>
      <c r="U168" t="s">
        <v>56986</v>
      </c>
      <c r="V168">
        <v>2184</v>
      </c>
      <c r="W168">
        <v>42.194335778658314</v>
      </c>
      <c r="X168">
        <v>-70.971071339999995</v>
      </c>
      <c r="Y168">
        <v>1031842.7</v>
      </c>
      <c r="Z168">
        <v>11329.97</v>
      </c>
    </row>
    <row r="169" spans="1:26" x14ac:dyDescent="0.3">
      <c r="A169" t="s">
        <v>7251</v>
      </c>
      <c r="B169" t="s">
        <v>58046</v>
      </c>
      <c r="D169" t="s">
        <v>57497</v>
      </c>
      <c r="F169" s="2">
        <v>38727</v>
      </c>
      <c r="G169" s="2"/>
      <c r="H169">
        <v>18</v>
      </c>
      <c r="I169" t="s">
        <v>58047</v>
      </c>
      <c r="N169" t="s">
        <v>56905</v>
      </c>
      <c r="O169" t="s">
        <v>56917</v>
      </c>
      <c r="P169" t="s">
        <v>56936</v>
      </c>
      <c r="Q169" t="s">
        <v>58048</v>
      </c>
      <c r="R169" t="s">
        <v>58049</v>
      </c>
      <c r="S169" t="s">
        <v>58012</v>
      </c>
      <c r="T169" t="s">
        <v>56910</v>
      </c>
      <c r="U169" t="s">
        <v>56921</v>
      </c>
      <c r="V169">
        <v>2458</v>
      </c>
      <c r="W169">
        <v>42.33820302083474</v>
      </c>
      <c r="X169">
        <v>-71.206293520000003</v>
      </c>
      <c r="Y169">
        <v>363949.06</v>
      </c>
      <c r="Z169">
        <v>3178.16</v>
      </c>
    </row>
    <row r="170" spans="1:26" x14ac:dyDescent="0.3">
      <c r="A170" t="s">
        <v>7267</v>
      </c>
      <c r="B170" t="s">
        <v>58050</v>
      </c>
      <c r="C170" t="s">
        <v>56930</v>
      </c>
      <c r="D170" t="s">
        <v>57447</v>
      </c>
      <c r="F170" s="2">
        <v>18707</v>
      </c>
      <c r="G170" s="2"/>
      <c r="H170">
        <v>73</v>
      </c>
      <c r="I170" t="s">
        <v>58051</v>
      </c>
      <c r="J170" t="s">
        <v>58052</v>
      </c>
      <c r="K170" t="s">
        <v>58053</v>
      </c>
      <c r="L170" t="s">
        <v>57506</v>
      </c>
      <c r="M170" t="s">
        <v>56904</v>
      </c>
      <c r="N170" t="s">
        <v>56905</v>
      </c>
      <c r="O170" t="s">
        <v>56917</v>
      </c>
      <c r="P170" t="s">
        <v>56936</v>
      </c>
      <c r="Q170" t="s">
        <v>58054</v>
      </c>
      <c r="R170" t="s">
        <v>58055</v>
      </c>
      <c r="S170" t="s">
        <v>57495</v>
      </c>
      <c r="T170" t="s">
        <v>56910</v>
      </c>
      <c r="U170" t="s">
        <v>57126</v>
      </c>
      <c r="V170">
        <v>1440</v>
      </c>
      <c r="W170">
        <v>42.565439139506388</v>
      </c>
      <c r="X170">
        <v>-72.037609860000003</v>
      </c>
      <c r="Y170">
        <v>1512998.9</v>
      </c>
      <c r="Z170">
        <v>10895.64</v>
      </c>
    </row>
    <row r="171" spans="1:26" x14ac:dyDescent="0.3">
      <c r="A171" t="s">
        <v>7287</v>
      </c>
      <c r="B171" t="s">
        <v>58056</v>
      </c>
      <c r="C171" t="s">
        <v>56930</v>
      </c>
      <c r="D171" t="s">
        <v>57922</v>
      </c>
      <c r="E171" t="s">
        <v>58057</v>
      </c>
      <c r="F171" s="2">
        <v>27910</v>
      </c>
      <c r="G171" s="2"/>
      <c r="H171">
        <v>47</v>
      </c>
      <c r="I171" t="s">
        <v>58058</v>
      </c>
      <c r="J171" t="s">
        <v>58059</v>
      </c>
      <c r="K171" t="s">
        <v>58060</v>
      </c>
      <c r="L171" t="s">
        <v>57263</v>
      </c>
      <c r="M171" t="s">
        <v>56904</v>
      </c>
      <c r="N171" t="s">
        <v>56905</v>
      </c>
      <c r="O171" t="s">
        <v>56917</v>
      </c>
      <c r="P171" t="s">
        <v>56936</v>
      </c>
      <c r="Q171" t="s">
        <v>57301</v>
      </c>
      <c r="R171" t="s">
        <v>58061</v>
      </c>
      <c r="S171" t="s">
        <v>56947</v>
      </c>
      <c r="T171" t="s">
        <v>56910</v>
      </c>
      <c r="U171" t="s">
        <v>56948</v>
      </c>
      <c r="V171">
        <v>2118</v>
      </c>
      <c r="W171">
        <v>42.398062173817792</v>
      </c>
      <c r="X171">
        <v>-71.133930239999998</v>
      </c>
      <c r="Y171">
        <v>996628.75</v>
      </c>
      <c r="Z171">
        <v>13309.61</v>
      </c>
    </row>
    <row r="172" spans="1:26" x14ac:dyDescent="0.3">
      <c r="A172" t="s">
        <v>7335</v>
      </c>
      <c r="B172" t="s">
        <v>58062</v>
      </c>
      <c r="D172" t="s">
        <v>58063</v>
      </c>
      <c r="F172" s="2">
        <v>45099</v>
      </c>
      <c r="G172" s="2">
        <v>46576</v>
      </c>
      <c r="H172">
        <v>100</v>
      </c>
      <c r="I172" t="s">
        <v>58064</v>
      </c>
      <c r="N172" t="s">
        <v>56905</v>
      </c>
      <c r="O172" t="s">
        <v>56917</v>
      </c>
      <c r="P172" t="s">
        <v>56904</v>
      </c>
      <c r="Q172" t="s">
        <v>58065</v>
      </c>
      <c r="R172" t="s">
        <v>58066</v>
      </c>
      <c r="S172" t="s">
        <v>58067</v>
      </c>
      <c r="T172" t="s">
        <v>56910</v>
      </c>
      <c r="U172" t="s">
        <v>56986</v>
      </c>
      <c r="W172">
        <v>42.353287638295612</v>
      </c>
      <c r="X172">
        <v>-71.091628479999997</v>
      </c>
      <c r="Y172">
        <v>106022.54</v>
      </c>
      <c r="Z172">
        <v>1037.4000000000001</v>
      </c>
    </row>
    <row r="173" spans="1:26" x14ac:dyDescent="0.3">
      <c r="A173" t="s">
        <v>7355</v>
      </c>
      <c r="B173" t="s">
        <v>57672</v>
      </c>
      <c r="D173" t="s">
        <v>58068</v>
      </c>
      <c r="F173" s="2">
        <v>38806</v>
      </c>
      <c r="G173" s="2"/>
      <c r="H173">
        <v>18</v>
      </c>
      <c r="I173" t="s">
        <v>58069</v>
      </c>
      <c r="N173" t="s">
        <v>56905</v>
      </c>
      <c r="O173" t="s">
        <v>56917</v>
      </c>
      <c r="P173" t="s">
        <v>56936</v>
      </c>
      <c r="Q173" t="s">
        <v>58070</v>
      </c>
      <c r="R173" t="s">
        <v>58071</v>
      </c>
      <c r="S173" t="s">
        <v>56947</v>
      </c>
      <c r="T173" t="s">
        <v>56910</v>
      </c>
      <c r="U173" t="s">
        <v>56948</v>
      </c>
      <c r="V173">
        <v>2136</v>
      </c>
      <c r="W173">
        <v>42.371312634004028</v>
      </c>
      <c r="X173">
        <v>-71.09719346</v>
      </c>
      <c r="Y173">
        <v>21916.13</v>
      </c>
      <c r="Z173">
        <v>580.79999999999995</v>
      </c>
    </row>
    <row r="174" spans="1:26" x14ac:dyDescent="0.3">
      <c r="A174" t="s">
        <v>7394</v>
      </c>
      <c r="B174" t="s">
        <v>58072</v>
      </c>
      <c r="C174" t="s">
        <v>56899</v>
      </c>
      <c r="D174" t="s">
        <v>58073</v>
      </c>
      <c r="F174" s="2">
        <v>18405</v>
      </c>
      <c r="G174" s="2"/>
      <c r="H174">
        <v>73</v>
      </c>
      <c r="I174" t="s">
        <v>58074</v>
      </c>
      <c r="J174" t="s">
        <v>58075</v>
      </c>
      <c r="K174" t="s">
        <v>58076</v>
      </c>
      <c r="M174" t="s">
        <v>56904</v>
      </c>
      <c r="N174" t="s">
        <v>56905</v>
      </c>
      <c r="O174" t="s">
        <v>56917</v>
      </c>
      <c r="P174" t="s">
        <v>56904</v>
      </c>
      <c r="Q174" t="s">
        <v>58077</v>
      </c>
      <c r="R174" t="s">
        <v>58078</v>
      </c>
      <c r="S174" t="s">
        <v>57900</v>
      </c>
      <c r="T174" t="s">
        <v>56910</v>
      </c>
      <c r="U174" t="s">
        <v>56962</v>
      </c>
      <c r="V174">
        <v>2050</v>
      </c>
      <c r="W174">
        <v>42.070774172949619</v>
      </c>
      <c r="X174">
        <v>-70.678902640000004</v>
      </c>
      <c r="Y174">
        <v>1429960.62</v>
      </c>
      <c r="Z174">
        <v>12429.81</v>
      </c>
    </row>
    <row r="175" spans="1:26" x14ac:dyDescent="0.3">
      <c r="A175" t="s">
        <v>7443</v>
      </c>
      <c r="B175" t="s">
        <v>57527</v>
      </c>
      <c r="C175" t="s">
        <v>56899</v>
      </c>
      <c r="D175" t="s">
        <v>57727</v>
      </c>
      <c r="F175" s="2">
        <v>29214</v>
      </c>
      <c r="G175" s="2"/>
      <c r="H175">
        <v>44</v>
      </c>
      <c r="I175" t="s">
        <v>58079</v>
      </c>
      <c r="J175" t="s">
        <v>58080</v>
      </c>
      <c r="K175" t="s">
        <v>58081</v>
      </c>
      <c r="M175" t="s">
        <v>56904</v>
      </c>
      <c r="N175" t="s">
        <v>56905</v>
      </c>
      <c r="O175" t="s">
        <v>56917</v>
      </c>
      <c r="P175" t="s">
        <v>56904</v>
      </c>
      <c r="Q175" t="s">
        <v>56959</v>
      </c>
      <c r="R175" t="s">
        <v>58082</v>
      </c>
      <c r="S175" t="s">
        <v>58083</v>
      </c>
      <c r="T175" t="s">
        <v>56910</v>
      </c>
      <c r="U175" t="s">
        <v>58084</v>
      </c>
      <c r="W175">
        <v>42.581534819112115</v>
      </c>
      <c r="X175">
        <v>-73.116611329999998</v>
      </c>
      <c r="Y175">
        <v>927389.36</v>
      </c>
      <c r="Z175">
        <v>6857.6</v>
      </c>
    </row>
    <row r="176" spans="1:26" x14ac:dyDescent="0.3">
      <c r="A176" t="s">
        <v>7458</v>
      </c>
      <c r="B176" t="s">
        <v>58085</v>
      </c>
      <c r="C176" t="s">
        <v>56930</v>
      </c>
      <c r="D176" t="s">
        <v>57424</v>
      </c>
      <c r="F176" s="2">
        <v>28940</v>
      </c>
      <c r="G176" s="2"/>
      <c r="H176">
        <v>45</v>
      </c>
      <c r="I176" t="s">
        <v>58086</v>
      </c>
      <c r="J176" t="s">
        <v>58087</v>
      </c>
      <c r="K176" t="s">
        <v>58088</v>
      </c>
      <c r="L176" t="s">
        <v>57874</v>
      </c>
      <c r="M176" t="s">
        <v>56904</v>
      </c>
      <c r="N176" t="s">
        <v>57148</v>
      </c>
      <c r="O176" t="s">
        <v>56917</v>
      </c>
      <c r="P176" t="s">
        <v>56936</v>
      </c>
      <c r="Q176" t="s">
        <v>57149</v>
      </c>
      <c r="R176" t="s">
        <v>58089</v>
      </c>
      <c r="S176" t="s">
        <v>57261</v>
      </c>
      <c r="T176" t="s">
        <v>56910</v>
      </c>
      <c r="U176" t="s">
        <v>56986</v>
      </c>
      <c r="W176">
        <v>42.186560364615971</v>
      </c>
      <c r="X176">
        <v>-70.988708009999996</v>
      </c>
      <c r="Y176">
        <v>38180.480000000003</v>
      </c>
      <c r="Z176">
        <v>1383.2</v>
      </c>
    </row>
    <row r="177" spans="1:26" x14ac:dyDescent="0.3">
      <c r="A177" t="s">
        <v>7478</v>
      </c>
      <c r="B177" t="s">
        <v>58090</v>
      </c>
      <c r="C177" t="s">
        <v>56899</v>
      </c>
      <c r="D177" t="s">
        <v>58091</v>
      </c>
      <c r="F177" s="2">
        <v>27083</v>
      </c>
      <c r="G177" s="2"/>
      <c r="H177">
        <v>50</v>
      </c>
      <c r="I177" t="s">
        <v>58092</v>
      </c>
      <c r="J177" t="s">
        <v>58093</v>
      </c>
      <c r="K177" t="s">
        <v>58094</v>
      </c>
      <c r="M177" t="s">
        <v>56904</v>
      </c>
      <c r="N177" t="s">
        <v>56905</v>
      </c>
      <c r="O177" t="s">
        <v>56917</v>
      </c>
      <c r="P177" t="s">
        <v>56904</v>
      </c>
      <c r="Q177" t="s">
        <v>58095</v>
      </c>
      <c r="R177" t="s">
        <v>58096</v>
      </c>
      <c r="S177" t="s">
        <v>57445</v>
      </c>
      <c r="T177" t="s">
        <v>56910</v>
      </c>
      <c r="U177" t="s">
        <v>56962</v>
      </c>
      <c r="W177">
        <v>41.733600901691965</v>
      </c>
      <c r="X177">
        <v>-70.857526809999996</v>
      </c>
      <c r="Y177">
        <v>1232715.6599999999</v>
      </c>
      <c r="Z177">
        <v>4774.6400000000003</v>
      </c>
    </row>
    <row r="178" spans="1:26" x14ac:dyDescent="0.3">
      <c r="A178" t="s">
        <v>7509</v>
      </c>
      <c r="B178" t="s">
        <v>58097</v>
      </c>
      <c r="C178" t="s">
        <v>56930</v>
      </c>
      <c r="D178" t="s">
        <v>58098</v>
      </c>
      <c r="F178" s="2">
        <v>33480</v>
      </c>
      <c r="G178" s="2"/>
      <c r="H178">
        <v>32</v>
      </c>
      <c r="I178" t="s">
        <v>58099</v>
      </c>
      <c r="J178" t="s">
        <v>58100</v>
      </c>
      <c r="K178" t="s">
        <v>58101</v>
      </c>
      <c r="L178" t="s">
        <v>57045</v>
      </c>
      <c r="M178" t="s">
        <v>56904</v>
      </c>
      <c r="N178" t="s">
        <v>57148</v>
      </c>
      <c r="O178" t="s">
        <v>56917</v>
      </c>
      <c r="P178" t="s">
        <v>56936</v>
      </c>
      <c r="Q178" t="s">
        <v>57626</v>
      </c>
      <c r="R178" t="s">
        <v>58102</v>
      </c>
      <c r="S178" t="s">
        <v>58103</v>
      </c>
      <c r="T178" t="s">
        <v>56910</v>
      </c>
      <c r="U178" t="s">
        <v>56921</v>
      </c>
      <c r="V178">
        <v>2138</v>
      </c>
      <c r="W178">
        <v>42.371075504594259</v>
      </c>
      <c r="X178">
        <v>-71.118448979999997</v>
      </c>
      <c r="Y178">
        <v>606787.56999999995</v>
      </c>
      <c r="Z178">
        <v>5124.41</v>
      </c>
    </row>
    <row r="179" spans="1:26" x14ac:dyDescent="0.3">
      <c r="A179" t="s">
        <v>7542</v>
      </c>
      <c r="B179" t="s">
        <v>58104</v>
      </c>
      <c r="C179" t="s">
        <v>56930</v>
      </c>
      <c r="D179" t="s">
        <v>58105</v>
      </c>
      <c r="F179" s="2">
        <v>23485</v>
      </c>
      <c r="G179" s="2"/>
      <c r="H179">
        <v>59</v>
      </c>
      <c r="I179" t="s">
        <v>58106</v>
      </c>
      <c r="J179" t="s">
        <v>58107</v>
      </c>
      <c r="K179" t="s">
        <v>58108</v>
      </c>
      <c r="L179" t="s">
        <v>58109</v>
      </c>
      <c r="M179" t="s">
        <v>56904</v>
      </c>
      <c r="N179" t="s">
        <v>56905</v>
      </c>
      <c r="O179" t="s">
        <v>56917</v>
      </c>
      <c r="P179" t="s">
        <v>56936</v>
      </c>
      <c r="Q179" t="s">
        <v>57493</v>
      </c>
      <c r="R179" t="s">
        <v>58110</v>
      </c>
      <c r="S179" t="s">
        <v>56947</v>
      </c>
      <c r="T179" t="s">
        <v>56910</v>
      </c>
      <c r="U179" t="s">
        <v>56948</v>
      </c>
      <c r="V179">
        <v>2110</v>
      </c>
      <c r="W179">
        <v>42.331753907634749</v>
      </c>
      <c r="X179">
        <v>-71.120363609999998</v>
      </c>
      <c r="Y179">
        <v>1236599.4099999999</v>
      </c>
      <c r="Z179">
        <v>18075.82</v>
      </c>
    </row>
    <row r="180" spans="1:26" x14ac:dyDescent="0.3">
      <c r="A180" t="s">
        <v>7608</v>
      </c>
      <c r="B180" t="s">
        <v>58111</v>
      </c>
      <c r="C180" t="s">
        <v>56930</v>
      </c>
      <c r="D180" t="s">
        <v>56935</v>
      </c>
      <c r="F180" s="2">
        <v>27842</v>
      </c>
      <c r="G180" s="2"/>
      <c r="H180">
        <v>48</v>
      </c>
      <c r="I180" t="s">
        <v>58112</v>
      </c>
      <c r="J180" t="s">
        <v>58113</v>
      </c>
      <c r="K180" t="s">
        <v>58114</v>
      </c>
      <c r="L180" t="s">
        <v>57723</v>
      </c>
      <c r="M180" t="s">
        <v>56904</v>
      </c>
      <c r="N180" t="s">
        <v>56905</v>
      </c>
      <c r="O180" t="s">
        <v>56917</v>
      </c>
      <c r="P180" t="s">
        <v>56936</v>
      </c>
      <c r="Q180" t="s">
        <v>58115</v>
      </c>
      <c r="R180" t="s">
        <v>58116</v>
      </c>
      <c r="S180" t="s">
        <v>57682</v>
      </c>
      <c r="T180" t="s">
        <v>56910</v>
      </c>
      <c r="U180" t="s">
        <v>57084</v>
      </c>
      <c r="V180">
        <v>1840</v>
      </c>
      <c r="W180">
        <v>42.646160756750128</v>
      </c>
      <c r="X180">
        <v>-71.125800470000001</v>
      </c>
      <c r="Y180">
        <v>1055659.51</v>
      </c>
      <c r="Z180">
        <v>7730.71</v>
      </c>
    </row>
    <row r="181" spans="1:26" x14ac:dyDescent="0.3">
      <c r="A181" t="s">
        <v>7633</v>
      </c>
      <c r="B181" t="s">
        <v>58117</v>
      </c>
      <c r="C181" t="s">
        <v>56930</v>
      </c>
      <c r="D181" t="s">
        <v>57540</v>
      </c>
      <c r="F181" s="2">
        <v>19574</v>
      </c>
      <c r="G181" s="2"/>
      <c r="H181">
        <v>70</v>
      </c>
      <c r="I181" t="s">
        <v>58118</v>
      </c>
      <c r="J181" t="s">
        <v>58119</v>
      </c>
      <c r="K181" t="s">
        <v>58120</v>
      </c>
      <c r="L181" t="s">
        <v>56996</v>
      </c>
      <c r="M181" t="s">
        <v>56904</v>
      </c>
      <c r="N181" t="s">
        <v>56905</v>
      </c>
      <c r="O181" t="s">
        <v>56917</v>
      </c>
      <c r="P181" t="s">
        <v>56936</v>
      </c>
      <c r="Q181" t="s">
        <v>56983</v>
      </c>
      <c r="R181" t="s">
        <v>58121</v>
      </c>
      <c r="S181" t="s">
        <v>57596</v>
      </c>
      <c r="T181" t="s">
        <v>56910</v>
      </c>
      <c r="U181" t="s">
        <v>56979</v>
      </c>
      <c r="V181">
        <v>2703</v>
      </c>
      <c r="W181">
        <v>41.976188659160847</v>
      </c>
      <c r="X181">
        <v>-71.324222879999994</v>
      </c>
      <c r="Y181">
        <v>1454549.42</v>
      </c>
      <c r="Z181">
        <v>19494.64</v>
      </c>
    </row>
    <row r="182" spans="1:26" x14ac:dyDescent="0.3">
      <c r="A182" t="s">
        <v>7697</v>
      </c>
      <c r="B182" t="s">
        <v>58122</v>
      </c>
      <c r="D182" t="s">
        <v>58123</v>
      </c>
      <c r="F182" s="2">
        <v>43693</v>
      </c>
      <c r="G182" s="2"/>
      <c r="H182">
        <v>4</v>
      </c>
      <c r="I182" t="s">
        <v>58124</v>
      </c>
      <c r="N182" t="s">
        <v>56905</v>
      </c>
      <c r="O182" t="s">
        <v>56917</v>
      </c>
      <c r="P182" t="s">
        <v>56904</v>
      </c>
      <c r="Q182" t="s">
        <v>57443</v>
      </c>
      <c r="R182" t="s">
        <v>58125</v>
      </c>
      <c r="S182" t="s">
        <v>57520</v>
      </c>
      <c r="T182" t="s">
        <v>56910</v>
      </c>
      <c r="U182" t="s">
        <v>57126</v>
      </c>
      <c r="V182">
        <v>1610</v>
      </c>
      <c r="W182">
        <v>42.313143251367876</v>
      </c>
      <c r="X182">
        <v>-71.790826069999994</v>
      </c>
      <c r="Y182">
        <v>18075</v>
      </c>
      <c r="Z182">
        <v>699.96</v>
      </c>
    </row>
    <row r="183" spans="1:26" x14ac:dyDescent="0.3">
      <c r="A183" t="s">
        <v>7706</v>
      </c>
      <c r="B183" t="s">
        <v>58126</v>
      </c>
      <c r="C183" t="s">
        <v>56930</v>
      </c>
      <c r="D183" t="s">
        <v>58127</v>
      </c>
      <c r="F183" s="2">
        <v>31043</v>
      </c>
      <c r="G183" s="2"/>
      <c r="H183">
        <v>39</v>
      </c>
      <c r="I183" t="s">
        <v>58128</v>
      </c>
      <c r="J183" t="s">
        <v>58129</v>
      </c>
      <c r="K183" t="s">
        <v>58130</v>
      </c>
      <c r="L183" t="s">
        <v>57593</v>
      </c>
      <c r="M183" t="s">
        <v>56904</v>
      </c>
      <c r="N183" t="s">
        <v>56905</v>
      </c>
      <c r="O183" t="s">
        <v>56906</v>
      </c>
      <c r="P183" t="s">
        <v>56936</v>
      </c>
      <c r="Q183" t="s">
        <v>57340</v>
      </c>
      <c r="R183" t="s">
        <v>58131</v>
      </c>
      <c r="S183" t="s">
        <v>57520</v>
      </c>
      <c r="T183" t="s">
        <v>56910</v>
      </c>
      <c r="U183" t="s">
        <v>57126</v>
      </c>
      <c r="V183">
        <v>1610</v>
      </c>
      <c r="W183">
        <v>42.320138458763154</v>
      </c>
      <c r="X183">
        <v>-71.754621830000005</v>
      </c>
      <c r="Y183">
        <v>791234.65</v>
      </c>
      <c r="Z183">
        <v>4830.05</v>
      </c>
    </row>
    <row r="184" spans="1:26" x14ac:dyDescent="0.3">
      <c r="A184" t="s">
        <v>7733</v>
      </c>
      <c r="B184" t="s">
        <v>58132</v>
      </c>
      <c r="C184" t="s">
        <v>57010</v>
      </c>
      <c r="D184" t="s">
        <v>56996</v>
      </c>
      <c r="F184" s="2">
        <v>26628</v>
      </c>
      <c r="G184" s="2"/>
      <c r="H184">
        <v>51</v>
      </c>
      <c r="I184" t="s">
        <v>58133</v>
      </c>
      <c r="J184" t="s">
        <v>58134</v>
      </c>
      <c r="K184" t="s">
        <v>58135</v>
      </c>
      <c r="M184" t="s">
        <v>57015</v>
      </c>
      <c r="N184" t="s">
        <v>56905</v>
      </c>
      <c r="O184" t="s">
        <v>56917</v>
      </c>
      <c r="P184" t="s">
        <v>56936</v>
      </c>
      <c r="Q184" t="s">
        <v>56983</v>
      </c>
      <c r="R184" t="s">
        <v>58136</v>
      </c>
      <c r="S184" t="s">
        <v>57873</v>
      </c>
      <c r="T184" t="s">
        <v>56910</v>
      </c>
      <c r="U184" t="s">
        <v>56921</v>
      </c>
      <c r="W184">
        <v>42.325653201296419</v>
      </c>
      <c r="X184">
        <v>-71.337845549999997</v>
      </c>
      <c r="Y184">
        <v>1121547.03</v>
      </c>
      <c r="Z184">
        <v>11378.84</v>
      </c>
    </row>
    <row r="185" spans="1:26" x14ac:dyDescent="0.3">
      <c r="A185" t="s">
        <v>7805</v>
      </c>
      <c r="B185" t="s">
        <v>58137</v>
      </c>
      <c r="D185" t="s">
        <v>57192</v>
      </c>
      <c r="F185" s="2">
        <v>41477</v>
      </c>
      <c r="G185" s="2"/>
      <c r="H185">
        <v>10</v>
      </c>
      <c r="I185" t="s">
        <v>58138</v>
      </c>
      <c r="N185" t="s">
        <v>56905</v>
      </c>
      <c r="O185" t="s">
        <v>56917</v>
      </c>
      <c r="P185" t="s">
        <v>56936</v>
      </c>
      <c r="Q185" t="s">
        <v>57565</v>
      </c>
      <c r="R185" t="s">
        <v>58139</v>
      </c>
      <c r="S185" t="s">
        <v>57900</v>
      </c>
      <c r="T185" t="s">
        <v>56910</v>
      </c>
      <c r="U185" t="s">
        <v>56962</v>
      </c>
      <c r="W185">
        <v>42.152967458221113</v>
      </c>
      <c r="X185">
        <v>-70.757326289999995</v>
      </c>
      <c r="Y185">
        <v>158003.79999999999</v>
      </c>
      <c r="Z185">
        <v>2055.7199999999998</v>
      </c>
    </row>
    <row r="186" spans="1:26" x14ac:dyDescent="0.3">
      <c r="A186" t="s">
        <v>7826</v>
      </c>
      <c r="B186" t="s">
        <v>58140</v>
      </c>
      <c r="C186" t="s">
        <v>56899</v>
      </c>
      <c r="D186" t="s">
        <v>57684</v>
      </c>
      <c r="F186" s="2">
        <v>18915</v>
      </c>
      <c r="G186" s="2">
        <v>40265</v>
      </c>
      <c r="H186">
        <v>72</v>
      </c>
      <c r="I186" t="s">
        <v>58141</v>
      </c>
      <c r="J186" t="s">
        <v>58142</v>
      </c>
      <c r="K186" t="s">
        <v>58143</v>
      </c>
      <c r="M186" t="s">
        <v>56904</v>
      </c>
      <c r="N186" t="s">
        <v>56905</v>
      </c>
      <c r="O186" t="s">
        <v>56917</v>
      </c>
      <c r="P186" t="s">
        <v>56904</v>
      </c>
      <c r="Q186" t="s">
        <v>57493</v>
      </c>
      <c r="R186" t="s">
        <v>58144</v>
      </c>
      <c r="S186" t="s">
        <v>57261</v>
      </c>
      <c r="T186" t="s">
        <v>56910</v>
      </c>
      <c r="U186" t="s">
        <v>56986</v>
      </c>
      <c r="V186">
        <v>2189</v>
      </c>
      <c r="W186">
        <v>42.182723070062792</v>
      </c>
      <c r="X186">
        <v>-71.005070540000006</v>
      </c>
      <c r="Y186">
        <v>1501918.5</v>
      </c>
      <c r="Z186">
        <v>6948.52</v>
      </c>
    </row>
    <row r="187" spans="1:26" x14ac:dyDescent="0.3">
      <c r="A187" t="s">
        <v>7882</v>
      </c>
      <c r="B187" t="s">
        <v>58145</v>
      </c>
      <c r="C187" t="s">
        <v>56930</v>
      </c>
      <c r="D187" t="s">
        <v>58146</v>
      </c>
      <c r="F187" s="2">
        <v>30788</v>
      </c>
      <c r="G187" s="2"/>
      <c r="H187">
        <v>39</v>
      </c>
      <c r="I187" t="s">
        <v>58147</v>
      </c>
      <c r="J187" t="s">
        <v>58148</v>
      </c>
      <c r="K187" t="s">
        <v>58149</v>
      </c>
      <c r="L187" t="s">
        <v>58150</v>
      </c>
      <c r="M187" t="s">
        <v>56904</v>
      </c>
      <c r="N187" t="s">
        <v>56905</v>
      </c>
      <c r="O187" t="s">
        <v>56917</v>
      </c>
      <c r="P187" t="s">
        <v>56936</v>
      </c>
      <c r="Q187" t="s">
        <v>57986</v>
      </c>
      <c r="R187" t="s">
        <v>58151</v>
      </c>
      <c r="S187" t="s">
        <v>57947</v>
      </c>
      <c r="T187" t="s">
        <v>56910</v>
      </c>
      <c r="U187" t="s">
        <v>56921</v>
      </c>
      <c r="V187">
        <v>2474</v>
      </c>
      <c r="W187">
        <v>42.38815890864754</v>
      </c>
      <c r="X187">
        <v>-71.132309840000005</v>
      </c>
      <c r="Y187">
        <v>231896.16</v>
      </c>
      <c r="Z187">
        <v>3188.61</v>
      </c>
    </row>
    <row r="188" spans="1:26" x14ac:dyDescent="0.3">
      <c r="A188" t="s">
        <v>7926</v>
      </c>
      <c r="B188" t="s">
        <v>58152</v>
      </c>
      <c r="C188" t="s">
        <v>56930</v>
      </c>
      <c r="D188" t="s">
        <v>56935</v>
      </c>
      <c r="F188" s="2">
        <v>23445</v>
      </c>
      <c r="G188" s="2"/>
      <c r="H188">
        <v>60</v>
      </c>
      <c r="I188" t="s">
        <v>58153</v>
      </c>
      <c r="J188" t="s">
        <v>58154</v>
      </c>
      <c r="K188" t="s">
        <v>58155</v>
      </c>
      <c r="L188" t="s">
        <v>58156</v>
      </c>
      <c r="M188" t="s">
        <v>56904</v>
      </c>
      <c r="N188" t="s">
        <v>57346</v>
      </c>
      <c r="O188" t="s">
        <v>56917</v>
      </c>
      <c r="P188" t="s">
        <v>56936</v>
      </c>
      <c r="Q188" t="s">
        <v>58157</v>
      </c>
      <c r="R188" t="s">
        <v>58158</v>
      </c>
      <c r="S188" t="s">
        <v>58103</v>
      </c>
      <c r="T188" t="s">
        <v>56910</v>
      </c>
      <c r="U188" t="s">
        <v>56921</v>
      </c>
      <c r="V188">
        <v>2472</v>
      </c>
      <c r="W188">
        <v>42.341618959999998</v>
      </c>
      <c r="X188">
        <v>-71.10621553</v>
      </c>
      <c r="Y188">
        <v>1218724.2</v>
      </c>
      <c r="Z188">
        <v>14035.67</v>
      </c>
    </row>
    <row r="189" spans="1:26" x14ac:dyDescent="0.3">
      <c r="A189" t="s">
        <v>7957</v>
      </c>
      <c r="B189" t="s">
        <v>58159</v>
      </c>
      <c r="C189" t="s">
        <v>56899</v>
      </c>
      <c r="D189" t="s">
        <v>58160</v>
      </c>
      <c r="F189" s="2">
        <v>35946</v>
      </c>
      <c r="G189" s="2"/>
      <c r="H189">
        <v>25</v>
      </c>
      <c r="I189" t="s">
        <v>58161</v>
      </c>
      <c r="J189" t="s">
        <v>58162</v>
      </c>
      <c r="K189" t="s">
        <v>58163</v>
      </c>
      <c r="N189" t="s">
        <v>56905</v>
      </c>
      <c r="O189" t="s">
        <v>56917</v>
      </c>
      <c r="P189" t="s">
        <v>56904</v>
      </c>
      <c r="Q189" t="s">
        <v>58164</v>
      </c>
      <c r="R189" t="s">
        <v>58165</v>
      </c>
      <c r="S189" t="s">
        <v>58166</v>
      </c>
      <c r="T189" t="s">
        <v>56910</v>
      </c>
      <c r="U189" t="s">
        <v>58084</v>
      </c>
      <c r="V189">
        <v>1201</v>
      </c>
      <c r="W189">
        <v>42.479132167263337</v>
      </c>
      <c r="X189">
        <v>-73.233564950000002</v>
      </c>
      <c r="Y189">
        <v>504727.1</v>
      </c>
      <c r="Z189">
        <v>3346.4</v>
      </c>
    </row>
    <row r="190" spans="1:26" x14ac:dyDescent="0.3">
      <c r="A190" t="s">
        <v>7973</v>
      </c>
      <c r="B190" t="s">
        <v>58167</v>
      </c>
      <c r="C190" t="s">
        <v>56930</v>
      </c>
      <c r="D190" t="s">
        <v>58168</v>
      </c>
      <c r="F190" s="2">
        <v>13021</v>
      </c>
      <c r="G190" s="2"/>
      <c r="H190">
        <v>88</v>
      </c>
      <c r="I190" t="s">
        <v>58169</v>
      </c>
      <c r="J190" t="s">
        <v>58170</v>
      </c>
      <c r="K190" t="s">
        <v>58171</v>
      </c>
      <c r="L190" t="s">
        <v>58172</v>
      </c>
      <c r="M190" t="s">
        <v>56904</v>
      </c>
      <c r="N190" t="s">
        <v>56905</v>
      </c>
      <c r="O190" t="s">
        <v>56917</v>
      </c>
      <c r="P190" t="s">
        <v>56936</v>
      </c>
      <c r="Q190" t="s">
        <v>57715</v>
      </c>
      <c r="R190" t="s">
        <v>58173</v>
      </c>
      <c r="S190" t="s">
        <v>57721</v>
      </c>
      <c r="T190" t="s">
        <v>56910</v>
      </c>
      <c r="U190" t="s">
        <v>56921</v>
      </c>
      <c r="V190">
        <v>1890</v>
      </c>
      <c r="W190">
        <v>42.506659879417057</v>
      </c>
      <c r="X190">
        <v>-71.129574880000007</v>
      </c>
      <c r="Y190">
        <v>1544937.86</v>
      </c>
      <c r="Z190">
        <v>21830.78</v>
      </c>
    </row>
    <row r="191" spans="1:26" x14ac:dyDescent="0.3">
      <c r="A191" t="s">
        <v>8032</v>
      </c>
      <c r="B191" t="s">
        <v>58174</v>
      </c>
      <c r="D191" t="s">
        <v>57563</v>
      </c>
      <c r="F191" s="2">
        <v>40248</v>
      </c>
      <c r="G191" s="2"/>
      <c r="H191">
        <v>14</v>
      </c>
      <c r="I191" t="s">
        <v>58175</v>
      </c>
      <c r="N191" t="s">
        <v>57148</v>
      </c>
      <c r="O191" t="s">
        <v>56917</v>
      </c>
      <c r="P191" t="s">
        <v>56904</v>
      </c>
      <c r="Q191" t="s">
        <v>58176</v>
      </c>
      <c r="R191" t="s">
        <v>58177</v>
      </c>
      <c r="S191" t="s">
        <v>58178</v>
      </c>
      <c r="T191" t="s">
        <v>56910</v>
      </c>
      <c r="U191" t="s">
        <v>57126</v>
      </c>
      <c r="W191">
        <v>42.314691380463714</v>
      </c>
      <c r="X191">
        <v>-71.609238869999999</v>
      </c>
      <c r="Y191">
        <v>232331.46</v>
      </c>
      <c r="Z191">
        <v>2698.17</v>
      </c>
    </row>
    <row r="192" spans="1:26" x14ac:dyDescent="0.3">
      <c r="A192" t="s">
        <v>8075</v>
      </c>
      <c r="B192" t="s">
        <v>58179</v>
      </c>
      <c r="C192" t="s">
        <v>57010</v>
      </c>
      <c r="D192" t="s">
        <v>57317</v>
      </c>
      <c r="F192" s="2">
        <v>28413</v>
      </c>
      <c r="G192" s="2"/>
      <c r="H192">
        <v>46</v>
      </c>
      <c r="I192" t="s">
        <v>58180</v>
      </c>
      <c r="J192" t="s">
        <v>58181</v>
      </c>
      <c r="K192" t="s">
        <v>58182</v>
      </c>
      <c r="M192" t="s">
        <v>57015</v>
      </c>
      <c r="N192" t="s">
        <v>56905</v>
      </c>
      <c r="O192" t="s">
        <v>56917</v>
      </c>
      <c r="P192" t="s">
        <v>56936</v>
      </c>
      <c r="Q192" t="s">
        <v>58183</v>
      </c>
      <c r="R192" t="s">
        <v>58184</v>
      </c>
      <c r="S192" t="s">
        <v>57520</v>
      </c>
      <c r="T192" t="s">
        <v>56910</v>
      </c>
      <c r="U192" t="s">
        <v>57126</v>
      </c>
      <c r="V192">
        <v>1602</v>
      </c>
      <c r="W192">
        <v>42.320400380000002</v>
      </c>
      <c r="X192">
        <v>-71.691645910000005</v>
      </c>
      <c r="Y192">
        <v>900937.29</v>
      </c>
      <c r="Z192">
        <v>11205.72</v>
      </c>
    </row>
    <row r="193" spans="1:26" x14ac:dyDescent="0.3">
      <c r="A193" t="s">
        <v>8116</v>
      </c>
      <c r="B193" t="s">
        <v>58185</v>
      </c>
      <c r="D193" t="s">
        <v>56996</v>
      </c>
      <c r="F193" s="2">
        <v>38055</v>
      </c>
      <c r="G193" s="2"/>
      <c r="H193">
        <v>20</v>
      </c>
      <c r="I193" t="s">
        <v>58186</v>
      </c>
      <c r="J193" t="s">
        <v>58187</v>
      </c>
      <c r="N193" t="s">
        <v>56905</v>
      </c>
      <c r="O193" t="s">
        <v>56917</v>
      </c>
      <c r="P193" t="s">
        <v>56936</v>
      </c>
      <c r="Q193" t="s">
        <v>57265</v>
      </c>
      <c r="R193" t="s">
        <v>58188</v>
      </c>
      <c r="S193" t="s">
        <v>56920</v>
      </c>
      <c r="T193" t="s">
        <v>56910</v>
      </c>
      <c r="U193" t="s">
        <v>56921</v>
      </c>
      <c r="V193">
        <v>2138</v>
      </c>
      <c r="W193">
        <v>42.43660998951291</v>
      </c>
      <c r="X193">
        <v>-71.056949130000007</v>
      </c>
      <c r="Y193">
        <v>414737.8</v>
      </c>
      <c r="Z193">
        <v>7521.04</v>
      </c>
    </row>
    <row r="194" spans="1:26" x14ac:dyDescent="0.3">
      <c r="A194" t="s">
        <v>8199</v>
      </c>
      <c r="B194" t="s">
        <v>58189</v>
      </c>
      <c r="C194" t="s">
        <v>56899</v>
      </c>
      <c r="D194" t="s">
        <v>58190</v>
      </c>
      <c r="F194" s="2">
        <v>20784</v>
      </c>
      <c r="G194" s="2"/>
      <c r="H194">
        <v>67</v>
      </c>
      <c r="I194" t="s">
        <v>58191</v>
      </c>
      <c r="J194" t="s">
        <v>58192</v>
      </c>
      <c r="K194" t="s">
        <v>58193</v>
      </c>
      <c r="M194" t="s">
        <v>56904</v>
      </c>
      <c r="N194" t="s">
        <v>56905</v>
      </c>
      <c r="O194" t="s">
        <v>56917</v>
      </c>
      <c r="P194" t="s">
        <v>56904</v>
      </c>
      <c r="Q194" t="s">
        <v>58194</v>
      </c>
      <c r="R194" t="s">
        <v>58195</v>
      </c>
      <c r="S194" t="s">
        <v>58196</v>
      </c>
      <c r="T194" t="s">
        <v>56910</v>
      </c>
      <c r="U194" t="s">
        <v>57126</v>
      </c>
      <c r="W194">
        <v>42.106444857528324</v>
      </c>
      <c r="X194">
        <v>-71.683085680000005</v>
      </c>
      <c r="Y194">
        <v>1385444.91</v>
      </c>
      <c r="Z194">
        <v>21042.45</v>
      </c>
    </row>
    <row r="195" spans="1:26" x14ac:dyDescent="0.3">
      <c r="A195" t="s">
        <v>8281</v>
      </c>
      <c r="B195" t="s">
        <v>58197</v>
      </c>
      <c r="C195" t="s">
        <v>56899</v>
      </c>
      <c r="D195" t="s">
        <v>57673</v>
      </c>
      <c r="F195" s="2">
        <v>37259</v>
      </c>
      <c r="G195" s="2"/>
      <c r="H195">
        <v>22</v>
      </c>
      <c r="I195" t="s">
        <v>58198</v>
      </c>
      <c r="J195" t="s">
        <v>58199</v>
      </c>
      <c r="N195" t="s">
        <v>56905</v>
      </c>
      <c r="O195" t="s">
        <v>56917</v>
      </c>
      <c r="P195" t="s">
        <v>56904</v>
      </c>
      <c r="Q195" t="s">
        <v>58200</v>
      </c>
      <c r="R195" t="s">
        <v>58201</v>
      </c>
      <c r="S195" t="s">
        <v>56939</v>
      </c>
      <c r="T195" t="s">
        <v>56910</v>
      </c>
      <c r="U195" t="s">
        <v>56921</v>
      </c>
      <c r="V195">
        <v>1850</v>
      </c>
      <c r="W195">
        <v>42.656551523770005</v>
      </c>
      <c r="X195">
        <v>-71.352944690000001</v>
      </c>
      <c r="Y195">
        <v>397869.75</v>
      </c>
      <c r="Z195">
        <v>3108.08</v>
      </c>
    </row>
    <row r="196" spans="1:26" x14ac:dyDescent="0.3">
      <c r="A196" t="s">
        <v>8299</v>
      </c>
      <c r="B196" t="s">
        <v>58202</v>
      </c>
      <c r="C196" t="s">
        <v>56899</v>
      </c>
      <c r="D196" t="s">
        <v>57802</v>
      </c>
      <c r="F196" s="2">
        <v>34511</v>
      </c>
      <c r="G196" s="2"/>
      <c r="H196">
        <v>29</v>
      </c>
      <c r="I196" t="s">
        <v>58203</v>
      </c>
      <c r="J196" t="s">
        <v>58204</v>
      </c>
      <c r="K196" t="s">
        <v>58205</v>
      </c>
      <c r="N196" t="s">
        <v>56905</v>
      </c>
      <c r="O196" t="s">
        <v>56917</v>
      </c>
      <c r="P196" t="s">
        <v>56904</v>
      </c>
      <c r="Q196" t="s">
        <v>58206</v>
      </c>
      <c r="R196" t="s">
        <v>58207</v>
      </c>
      <c r="S196" t="s">
        <v>57520</v>
      </c>
      <c r="T196" t="s">
        <v>56910</v>
      </c>
      <c r="U196" t="s">
        <v>57126</v>
      </c>
      <c r="V196">
        <v>1545</v>
      </c>
      <c r="W196">
        <v>42.26939760403728</v>
      </c>
      <c r="X196">
        <v>-71.833836959999999</v>
      </c>
      <c r="Y196">
        <v>531651.29</v>
      </c>
      <c r="Z196">
        <v>2864.72</v>
      </c>
    </row>
    <row r="197" spans="1:26" x14ac:dyDescent="0.3">
      <c r="A197" t="s">
        <v>8309</v>
      </c>
      <c r="B197" t="s">
        <v>58208</v>
      </c>
      <c r="C197" t="s">
        <v>56899</v>
      </c>
      <c r="D197" t="s">
        <v>57576</v>
      </c>
      <c r="F197" s="2">
        <v>18915</v>
      </c>
      <c r="G197" s="2"/>
      <c r="H197">
        <v>72</v>
      </c>
      <c r="I197" t="s">
        <v>58209</v>
      </c>
      <c r="J197" t="s">
        <v>58210</v>
      </c>
      <c r="K197" t="s">
        <v>58211</v>
      </c>
      <c r="M197" t="s">
        <v>57015</v>
      </c>
      <c r="N197" t="s">
        <v>56905</v>
      </c>
      <c r="O197" t="s">
        <v>56917</v>
      </c>
      <c r="P197" t="s">
        <v>56904</v>
      </c>
      <c r="Q197" t="s">
        <v>58212</v>
      </c>
      <c r="R197" t="s">
        <v>58213</v>
      </c>
      <c r="S197" t="s">
        <v>57261</v>
      </c>
      <c r="T197" t="s">
        <v>56910</v>
      </c>
      <c r="U197" t="s">
        <v>56986</v>
      </c>
      <c r="V197">
        <v>2190</v>
      </c>
      <c r="W197">
        <v>42.202513941325307</v>
      </c>
      <c r="X197">
        <v>-71.001624660000004</v>
      </c>
      <c r="Y197">
        <v>1500252.21</v>
      </c>
      <c r="Z197">
        <v>6128.6</v>
      </c>
    </row>
    <row r="198" spans="1:26" x14ac:dyDescent="0.3">
      <c r="A198" t="s">
        <v>8334</v>
      </c>
      <c r="B198" t="s">
        <v>58214</v>
      </c>
      <c r="D198" t="s">
        <v>58215</v>
      </c>
      <c r="F198" s="2">
        <v>39270</v>
      </c>
      <c r="G198" s="2"/>
      <c r="H198">
        <v>16</v>
      </c>
      <c r="I198" t="s">
        <v>58216</v>
      </c>
      <c r="N198" t="s">
        <v>56905</v>
      </c>
      <c r="O198" t="s">
        <v>56917</v>
      </c>
      <c r="P198" t="s">
        <v>56904</v>
      </c>
      <c r="Q198" t="s">
        <v>58217</v>
      </c>
      <c r="R198" t="s">
        <v>58218</v>
      </c>
      <c r="S198" t="s">
        <v>57721</v>
      </c>
      <c r="T198" t="s">
        <v>56910</v>
      </c>
      <c r="U198" t="s">
        <v>56921</v>
      </c>
      <c r="W198">
        <v>42.488640899277492</v>
      </c>
      <c r="X198">
        <v>-71.101806589999995</v>
      </c>
      <c r="Y198">
        <v>310809.03999999998</v>
      </c>
      <c r="Z198">
        <v>3033.16</v>
      </c>
    </row>
    <row r="199" spans="1:26" x14ac:dyDescent="0.3">
      <c r="A199" t="s">
        <v>8355</v>
      </c>
      <c r="B199" t="s">
        <v>58219</v>
      </c>
      <c r="C199" t="s">
        <v>56899</v>
      </c>
      <c r="D199" t="s">
        <v>58220</v>
      </c>
      <c r="F199" s="2">
        <v>34693</v>
      </c>
      <c r="G199" s="2"/>
      <c r="H199">
        <v>29</v>
      </c>
      <c r="I199" t="s">
        <v>58221</v>
      </c>
      <c r="J199" t="s">
        <v>58222</v>
      </c>
      <c r="K199" t="s">
        <v>58223</v>
      </c>
      <c r="N199" t="s">
        <v>56905</v>
      </c>
      <c r="O199" t="s">
        <v>56917</v>
      </c>
      <c r="P199" t="s">
        <v>56904</v>
      </c>
      <c r="Q199" t="s">
        <v>58206</v>
      </c>
      <c r="R199" t="s">
        <v>58224</v>
      </c>
      <c r="S199" t="s">
        <v>58225</v>
      </c>
      <c r="T199" t="s">
        <v>56910</v>
      </c>
      <c r="U199" t="s">
        <v>56921</v>
      </c>
      <c r="V199">
        <v>2149</v>
      </c>
      <c r="W199">
        <v>42.45295566162455</v>
      </c>
      <c r="X199">
        <v>-71.074319349999996</v>
      </c>
      <c r="Y199">
        <v>521283.91</v>
      </c>
      <c r="Z199">
        <v>2895.56</v>
      </c>
    </row>
    <row r="200" spans="1:26" x14ac:dyDescent="0.3">
      <c r="A200" t="s">
        <v>8367</v>
      </c>
      <c r="B200" t="s">
        <v>58226</v>
      </c>
      <c r="D200" t="s">
        <v>58227</v>
      </c>
      <c r="F200" s="2">
        <v>37906</v>
      </c>
      <c r="G200" s="2"/>
      <c r="H200">
        <v>20</v>
      </c>
      <c r="I200" t="s">
        <v>58228</v>
      </c>
      <c r="J200" t="s">
        <v>58229</v>
      </c>
      <c r="N200" t="s">
        <v>56905</v>
      </c>
      <c r="O200" t="s">
        <v>56917</v>
      </c>
      <c r="P200" t="s">
        <v>56904</v>
      </c>
      <c r="Q200" t="s">
        <v>56983</v>
      </c>
      <c r="R200" t="s">
        <v>58230</v>
      </c>
      <c r="S200" t="s">
        <v>58231</v>
      </c>
      <c r="T200" t="s">
        <v>56910</v>
      </c>
      <c r="U200" t="s">
        <v>56962</v>
      </c>
      <c r="W200">
        <v>42.265848883828518</v>
      </c>
      <c r="X200">
        <v>-70.929922399999995</v>
      </c>
      <c r="Y200">
        <v>401463.15</v>
      </c>
      <c r="Z200">
        <v>3157.28</v>
      </c>
    </row>
    <row r="201" spans="1:26" x14ac:dyDescent="0.3">
      <c r="A201" t="s">
        <v>8388</v>
      </c>
      <c r="B201" t="s">
        <v>58232</v>
      </c>
      <c r="C201" t="s">
        <v>57010</v>
      </c>
      <c r="D201" t="s">
        <v>58233</v>
      </c>
      <c r="F201" s="2">
        <v>34321</v>
      </c>
      <c r="G201" s="2"/>
      <c r="H201">
        <v>30</v>
      </c>
      <c r="I201" t="s">
        <v>58234</v>
      </c>
      <c r="J201" t="s">
        <v>58235</v>
      </c>
      <c r="K201" t="s">
        <v>58236</v>
      </c>
      <c r="N201" t="s">
        <v>56905</v>
      </c>
      <c r="O201" t="s">
        <v>56917</v>
      </c>
      <c r="P201" t="s">
        <v>56936</v>
      </c>
      <c r="Q201" t="s">
        <v>58237</v>
      </c>
      <c r="R201" t="s">
        <v>58238</v>
      </c>
      <c r="S201" t="s">
        <v>58239</v>
      </c>
      <c r="T201" t="s">
        <v>56910</v>
      </c>
      <c r="U201" t="s">
        <v>56921</v>
      </c>
      <c r="W201">
        <v>42.514805389685883</v>
      </c>
      <c r="X201">
        <v>-71.227004519999994</v>
      </c>
      <c r="Y201">
        <v>672570.37</v>
      </c>
      <c r="Z201">
        <v>3573.88</v>
      </c>
    </row>
    <row r="202" spans="1:26" x14ac:dyDescent="0.3">
      <c r="A202" t="s">
        <v>8417</v>
      </c>
      <c r="B202" t="s">
        <v>58240</v>
      </c>
      <c r="D202" t="s">
        <v>57305</v>
      </c>
      <c r="F202" s="2">
        <v>42693</v>
      </c>
      <c r="G202" s="2"/>
      <c r="H202">
        <v>7</v>
      </c>
      <c r="I202" t="s">
        <v>58241</v>
      </c>
      <c r="N202" t="s">
        <v>56905</v>
      </c>
      <c r="O202" t="s">
        <v>56917</v>
      </c>
      <c r="P202" t="s">
        <v>56904</v>
      </c>
      <c r="Q202" t="s">
        <v>58242</v>
      </c>
      <c r="R202" t="s">
        <v>58243</v>
      </c>
      <c r="S202" t="s">
        <v>58008</v>
      </c>
      <c r="T202" t="s">
        <v>56910</v>
      </c>
      <c r="U202" t="s">
        <v>56921</v>
      </c>
      <c r="W202">
        <v>42.36500164779472</v>
      </c>
      <c r="X202">
        <v>-71.538341419999995</v>
      </c>
      <c r="Y202">
        <v>73492.490000000005</v>
      </c>
      <c r="Z202">
        <v>1697.4</v>
      </c>
    </row>
    <row r="203" spans="1:26" x14ac:dyDescent="0.3">
      <c r="A203" t="s">
        <v>8437</v>
      </c>
      <c r="B203" t="s">
        <v>58244</v>
      </c>
      <c r="D203" t="s">
        <v>58245</v>
      </c>
      <c r="F203" s="2">
        <v>43554</v>
      </c>
      <c r="G203" s="2"/>
      <c r="H203">
        <v>5</v>
      </c>
      <c r="I203" t="s">
        <v>58246</v>
      </c>
      <c r="N203" t="s">
        <v>57148</v>
      </c>
      <c r="O203" t="s">
        <v>56917</v>
      </c>
      <c r="P203" t="s">
        <v>56936</v>
      </c>
      <c r="Q203" t="s">
        <v>58200</v>
      </c>
      <c r="R203" t="s">
        <v>58247</v>
      </c>
      <c r="S203" t="s">
        <v>58248</v>
      </c>
      <c r="T203" t="s">
        <v>56910</v>
      </c>
      <c r="U203" t="s">
        <v>56911</v>
      </c>
      <c r="W203">
        <v>42.085819199662879</v>
      </c>
      <c r="X203">
        <v>-72.553825979999999</v>
      </c>
      <c r="Y203">
        <v>3500</v>
      </c>
      <c r="Z203">
        <v>774.96</v>
      </c>
    </row>
    <row r="204" spans="1:26" x14ac:dyDescent="0.3">
      <c r="A204" t="s">
        <v>8446</v>
      </c>
      <c r="B204" t="s">
        <v>58249</v>
      </c>
      <c r="C204" t="s">
        <v>57010</v>
      </c>
      <c r="D204" t="s">
        <v>58250</v>
      </c>
      <c r="F204" s="2">
        <v>14418</v>
      </c>
      <c r="G204" s="2"/>
      <c r="H204">
        <v>84</v>
      </c>
      <c r="I204" t="s">
        <v>58251</v>
      </c>
      <c r="J204" t="s">
        <v>58252</v>
      </c>
      <c r="K204" t="s">
        <v>58253</v>
      </c>
      <c r="M204" t="s">
        <v>57015</v>
      </c>
      <c r="N204" t="s">
        <v>56905</v>
      </c>
      <c r="O204" t="s">
        <v>56917</v>
      </c>
      <c r="P204" t="s">
        <v>56936</v>
      </c>
      <c r="Q204" t="s">
        <v>57906</v>
      </c>
      <c r="R204" t="s">
        <v>58254</v>
      </c>
      <c r="S204" t="s">
        <v>56947</v>
      </c>
      <c r="T204" t="s">
        <v>56910</v>
      </c>
      <c r="U204" t="s">
        <v>56948</v>
      </c>
      <c r="V204">
        <v>2129</v>
      </c>
      <c r="W204">
        <v>42.341910265608185</v>
      </c>
      <c r="X204">
        <v>-71.052616009999994</v>
      </c>
      <c r="Y204">
        <v>277867.5</v>
      </c>
      <c r="Z204">
        <v>28502.11</v>
      </c>
    </row>
    <row r="205" spans="1:26" x14ac:dyDescent="0.3">
      <c r="A205" t="s">
        <v>8546</v>
      </c>
      <c r="B205" t="s">
        <v>58255</v>
      </c>
      <c r="C205" t="s">
        <v>57010</v>
      </c>
      <c r="D205" t="s">
        <v>58256</v>
      </c>
      <c r="F205" s="2">
        <v>34457</v>
      </c>
      <c r="G205" s="2"/>
      <c r="H205">
        <v>29</v>
      </c>
      <c r="I205" t="s">
        <v>58257</v>
      </c>
      <c r="J205" t="s">
        <v>58258</v>
      </c>
      <c r="K205" t="s">
        <v>58259</v>
      </c>
      <c r="N205" t="s">
        <v>56905</v>
      </c>
      <c r="O205" t="s">
        <v>56917</v>
      </c>
      <c r="P205" t="s">
        <v>56936</v>
      </c>
      <c r="Q205" t="s">
        <v>56983</v>
      </c>
      <c r="R205" t="s">
        <v>58260</v>
      </c>
      <c r="S205" t="s">
        <v>57034</v>
      </c>
      <c r="T205" t="s">
        <v>56910</v>
      </c>
      <c r="U205" t="s">
        <v>56986</v>
      </c>
      <c r="V205">
        <v>2169</v>
      </c>
      <c r="W205">
        <v>42.273778587515267</v>
      </c>
      <c r="X205">
        <v>-71.037869999999998</v>
      </c>
      <c r="Y205">
        <v>608924.13</v>
      </c>
      <c r="Z205">
        <v>4908.93</v>
      </c>
    </row>
    <row r="206" spans="1:26" x14ac:dyDescent="0.3">
      <c r="A206" t="s">
        <v>8586</v>
      </c>
      <c r="B206" t="s">
        <v>58261</v>
      </c>
      <c r="C206" t="s">
        <v>56899</v>
      </c>
      <c r="D206" t="s">
        <v>57399</v>
      </c>
      <c r="F206" s="2">
        <v>31478</v>
      </c>
      <c r="G206" s="2"/>
      <c r="H206">
        <v>38</v>
      </c>
      <c r="I206" t="s">
        <v>58262</v>
      </c>
      <c r="J206" t="s">
        <v>58263</v>
      </c>
      <c r="K206" t="s">
        <v>58264</v>
      </c>
      <c r="M206" t="s">
        <v>56904</v>
      </c>
      <c r="N206" t="s">
        <v>57346</v>
      </c>
      <c r="O206" t="s">
        <v>56906</v>
      </c>
      <c r="P206" t="s">
        <v>56904</v>
      </c>
      <c r="Q206" t="s">
        <v>57812</v>
      </c>
      <c r="R206" t="s">
        <v>58265</v>
      </c>
      <c r="S206" t="s">
        <v>56947</v>
      </c>
      <c r="T206" t="s">
        <v>56910</v>
      </c>
      <c r="U206" t="s">
        <v>56948</v>
      </c>
      <c r="V206">
        <v>2120</v>
      </c>
      <c r="W206">
        <v>42.336368283417229</v>
      </c>
      <c r="X206">
        <v>-71.040931220000004</v>
      </c>
      <c r="Y206">
        <v>915241.57</v>
      </c>
      <c r="Z206">
        <v>2593.12</v>
      </c>
    </row>
    <row r="207" spans="1:26" x14ac:dyDescent="0.3">
      <c r="A207" t="s">
        <v>8598</v>
      </c>
      <c r="B207" t="s">
        <v>58266</v>
      </c>
      <c r="C207" t="s">
        <v>56930</v>
      </c>
      <c r="D207" t="s">
        <v>58267</v>
      </c>
      <c r="F207" s="2">
        <v>19474</v>
      </c>
      <c r="G207" s="2"/>
      <c r="H207">
        <v>70</v>
      </c>
      <c r="I207" t="s">
        <v>58268</v>
      </c>
      <c r="J207" t="s">
        <v>58269</v>
      </c>
      <c r="K207" t="s">
        <v>58270</v>
      </c>
      <c r="L207" t="s">
        <v>57285</v>
      </c>
      <c r="M207" t="s">
        <v>56904</v>
      </c>
      <c r="N207" t="s">
        <v>57148</v>
      </c>
      <c r="O207" t="s">
        <v>56917</v>
      </c>
      <c r="P207" t="s">
        <v>56936</v>
      </c>
      <c r="Q207" t="s">
        <v>56927</v>
      </c>
      <c r="R207" t="s">
        <v>58271</v>
      </c>
      <c r="S207" t="s">
        <v>57970</v>
      </c>
      <c r="T207" t="s">
        <v>56910</v>
      </c>
      <c r="U207" t="s">
        <v>56986</v>
      </c>
      <c r="W207">
        <v>42.079699367524931</v>
      </c>
      <c r="X207">
        <v>-71.479652650000006</v>
      </c>
      <c r="Y207">
        <v>1263999.05</v>
      </c>
      <c r="Z207">
        <v>10084.780000000001</v>
      </c>
    </row>
    <row r="208" spans="1:26" x14ac:dyDescent="0.3">
      <c r="A208" t="s">
        <v>8639</v>
      </c>
      <c r="B208" t="s">
        <v>58272</v>
      </c>
      <c r="C208" t="s">
        <v>56930</v>
      </c>
      <c r="D208" t="s">
        <v>58273</v>
      </c>
      <c r="F208" s="2">
        <v>19395</v>
      </c>
      <c r="G208" s="2"/>
      <c r="H208">
        <v>71</v>
      </c>
      <c r="I208" t="s">
        <v>58274</v>
      </c>
      <c r="J208" t="s">
        <v>58275</v>
      </c>
      <c r="K208" t="s">
        <v>58276</v>
      </c>
      <c r="L208" t="s">
        <v>56988</v>
      </c>
      <c r="M208" t="s">
        <v>56904</v>
      </c>
      <c r="N208" t="s">
        <v>56905</v>
      </c>
      <c r="O208" t="s">
        <v>56917</v>
      </c>
      <c r="P208" t="s">
        <v>56936</v>
      </c>
      <c r="Q208" t="s">
        <v>58217</v>
      </c>
      <c r="R208" t="s">
        <v>58277</v>
      </c>
      <c r="S208" t="s">
        <v>56947</v>
      </c>
      <c r="T208" t="s">
        <v>56910</v>
      </c>
      <c r="U208" t="s">
        <v>56948</v>
      </c>
      <c r="V208">
        <v>2119</v>
      </c>
      <c r="W208">
        <v>42.22743919782264</v>
      </c>
      <c r="X208">
        <v>-71.115646810000001</v>
      </c>
      <c r="Y208">
        <v>236601.7</v>
      </c>
      <c r="Z208">
        <v>87219.26</v>
      </c>
    </row>
    <row r="209" spans="1:26" x14ac:dyDescent="0.3">
      <c r="A209" t="s">
        <v>8808</v>
      </c>
      <c r="B209" t="s">
        <v>57695</v>
      </c>
      <c r="C209" t="s">
        <v>56899</v>
      </c>
      <c r="D209" t="s">
        <v>58278</v>
      </c>
      <c r="F209" s="2">
        <v>27183</v>
      </c>
      <c r="G209" s="2"/>
      <c r="H209">
        <v>49</v>
      </c>
      <c r="I209" t="s">
        <v>58279</v>
      </c>
      <c r="J209" t="s">
        <v>58280</v>
      </c>
      <c r="K209" t="s">
        <v>58281</v>
      </c>
      <c r="M209" t="s">
        <v>56904</v>
      </c>
      <c r="N209" t="s">
        <v>56905</v>
      </c>
      <c r="O209" t="s">
        <v>56917</v>
      </c>
      <c r="P209" t="s">
        <v>56904</v>
      </c>
      <c r="Q209" t="s">
        <v>58282</v>
      </c>
      <c r="R209" t="s">
        <v>58283</v>
      </c>
      <c r="S209" t="s">
        <v>57915</v>
      </c>
      <c r="T209" t="s">
        <v>56910</v>
      </c>
      <c r="U209" t="s">
        <v>56986</v>
      </c>
      <c r="V209">
        <v>2090</v>
      </c>
      <c r="W209">
        <v>42.154925371871414</v>
      </c>
      <c r="X209">
        <v>-71.232579680000001</v>
      </c>
      <c r="Y209">
        <v>1163778.98</v>
      </c>
      <c r="Z209">
        <v>4380.4399999999996</v>
      </c>
    </row>
    <row r="210" spans="1:26" x14ac:dyDescent="0.3">
      <c r="A210" t="s">
        <v>8818</v>
      </c>
      <c r="B210" t="s">
        <v>58284</v>
      </c>
      <c r="C210" t="s">
        <v>56899</v>
      </c>
      <c r="D210" t="s">
        <v>58285</v>
      </c>
      <c r="F210" s="2">
        <v>21649</v>
      </c>
      <c r="G210" s="2"/>
      <c r="H210">
        <v>64</v>
      </c>
      <c r="I210" t="s">
        <v>58286</v>
      </c>
      <c r="J210" t="s">
        <v>58287</v>
      </c>
      <c r="K210" t="s">
        <v>58288</v>
      </c>
      <c r="M210" t="s">
        <v>56904</v>
      </c>
      <c r="N210" t="s">
        <v>57148</v>
      </c>
      <c r="O210" t="s">
        <v>56917</v>
      </c>
      <c r="P210" t="s">
        <v>56904</v>
      </c>
      <c r="Q210" t="s">
        <v>57626</v>
      </c>
      <c r="R210" t="s">
        <v>58289</v>
      </c>
      <c r="S210" t="s">
        <v>58290</v>
      </c>
      <c r="T210" t="s">
        <v>56910</v>
      </c>
      <c r="U210" t="s">
        <v>57126</v>
      </c>
      <c r="W210">
        <v>42.346689183920496</v>
      </c>
      <c r="X210">
        <v>-71.890700699999996</v>
      </c>
      <c r="Y210">
        <v>1543229.57</v>
      </c>
      <c r="Z210">
        <v>5699.52</v>
      </c>
    </row>
    <row r="211" spans="1:26" x14ac:dyDescent="0.3">
      <c r="A211" t="s">
        <v>8839</v>
      </c>
      <c r="B211" t="s">
        <v>58291</v>
      </c>
      <c r="C211" t="s">
        <v>57010</v>
      </c>
      <c r="D211" t="s">
        <v>58292</v>
      </c>
      <c r="F211" s="2">
        <v>35113</v>
      </c>
      <c r="G211" s="2"/>
      <c r="H211">
        <v>28</v>
      </c>
      <c r="I211" t="s">
        <v>58293</v>
      </c>
      <c r="J211" t="s">
        <v>58294</v>
      </c>
      <c r="K211" t="s">
        <v>58295</v>
      </c>
      <c r="N211" t="s">
        <v>56905</v>
      </c>
      <c r="O211" t="s">
        <v>56917</v>
      </c>
      <c r="P211" t="s">
        <v>56936</v>
      </c>
      <c r="Q211" t="s">
        <v>57932</v>
      </c>
      <c r="R211" t="s">
        <v>58296</v>
      </c>
      <c r="S211" t="s">
        <v>58103</v>
      </c>
      <c r="T211" t="s">
        <v>56910</v>
      </c>
      <c r="U211" t="s">
        <v>56921</v>
      </c>
      <c r="V211">
        <v>2472</v>
      </c>
      <c r="W211">
        <v>42.38092818536154</v>
      </c>
      <c r="X211">
        <v>-71.12970851</v>
      </c>
      <c r="Y211">
        <v>553410.48</v>
      </c>
      <c r="Z211">
        <v>3748</v>
      </c>
    </row>
    <row r="212" spans="1:26" x14ac:dyDescent="0.3">
      <c r="A212" t="s">
        <v>8864</v>
      </c>
      <c r="B212" t="s">
        <v>58297</v>
      </c>
      <c r="C212" t="s">
        <v>56930</v>
      </c>
      <c r="D212" t="s">
        <v>57481</v>
      </c>
      <c r="F212" s="2">
        <v>23358</v>
      </c>
      <c r="G212" s="2"/>
      <c r="H212">
        <v>60</v>
      </c>
      <c r="I212" t="s">
        <v>58298</v>
      </c>
      <c r="J212" t="s">
        <v>58299</v>
      </c>
      <c r="K212" t="s">
        <v>58300</v>
      </c>
      <c r="L212" t="s">
        <v>58301</v>
      </c>
      <c r="M212" t="s">
        <v>56904</v>
      </c>
      <c r="N212" t="s">
        <v>56905</v>
      </c>
      <c r="O212" t="s">
        <v>56917</v>
      </c>
      <c r="P212" t="s">
        <v>56936</v>
      </c>
      <c r="Q212" t="s">
        <v>57024</v>
      </c>
      <c r="R212" t="s">
        <v>58302</v>
      </c>
      <c r="S212" t="s">
        <v>57828</v>
      </c>
      <c r="T212" t="s">
        <v>56910</v>
      </c>
      <c r="U212" t="s">
        <v>56979</v>
      </c>
      <c r="W212">
        <v>41.604341807361223</v>
      </c>
      <c r="X212">
        <v>-71.107300210000005</v>
      </c>
      <c r="Y212">
        <v>1156995.6100000001</v>
      </c>
      <c r="Z212">
        <v>7624.24</v>
      </c>
    </row>
    <row r="213" spans="1:26" x14ac:dyDescent="0.3">
      <c r="A213" t="s">
        <v>8883</v>
      </c>
      <c r="B213" t="s">
        <v>58303</v>
      </c>
      <c r="D213" t="s">
        <v>58304</v>
      </c>
      <c r="F213" s="2">
        <v>43306</v>
      </c>
      <c r="G213" s="2">
        <v>43600</v>
      </c>
      <c r="H213">
        <v>5</v>
      </c>
      <c r="I213" t="s">
        <v>58305</v>
      </c>
      <c r="N213" t="s">
        <v>56905</v>
      </c>
      <c r="O213" t="s">
        <v>56917</v>
      </c>
      <c r="P213" t="s">
        <v>56936</v>
      </c>
      <c r="Q213" t="s">
        <v>58242</v>
      </c>
      <c r="R213" t="s">
        <v>58306</v>
      </c>
      <c r="S213" t="s">
        <v>58307</v>
      </c>
      <c r="T213" t="s">
        <v>56910</v>
      </c>
      <c r="U213" t="s">
        <v>57084</v>
      </c>
      <c r="W213">
        <v>42.517922265311718</v>
      </c>
      <c r="X213">
        <v>-70.908862600000006</v>
      </c>
      <c r="Y213">
        <v>2767.55</v>
      </c>
      <c r="Z213">
        <v>922.44</v>
      </c>
    </row>
    <row r="214" spans="1:26" x14ac:dyDescent="0.3">
      <c r="A214" t="s">
        <v>8896</v>
      </c>
      <c r="B214" t="s">
        <v>58308</v>
      </c>
      <c r="C214" t="s">
        <v>56930</v>
      </c>
      <c r="D214" t="s">
        <v>58309</v>
      </c>
      <c r="F214" s="2">
        <v>29869</v>
      </c>
      <c r="G214" s="2"/>
      <c r="H214">
        <v>42</v>
      </c>
      <c r="I214" t="s">
        <v>58310</v>
      </c>
      <c r="J214" t="s">
        <v>58311</v>
      </c>
      <c r="K214" t="s">
        <v>58312</v>
      </c>
      <c r="L214" t="s">
        <v>57629</v>
      </c>
      <c r="M214" t="s">
        <v>56904</v>
      </c>
      <c r="N214" t="s">
        <v>56905</v>
      </c>
      <c r="O214" t="s">
        <v>56917</v>
      </c>
      <c r="P214" t="s">
        <v>56936</v>
      </c>
      <c r="Q214" t="s">
        <v>57932</v>
      </c>
      <c r="R214" t="s">
        <v>58313</v>
      </c>
      <c r="S214" t="s">
        <v>58314</v>
      </c>
      <c r="T214" t="s">
        <v>56910</v>
      </c>
      <c r="U214" t="s">
        <v>56979</v>
      </c>
      <c r="W214">
        <v>41.654357907334756</v>
      </c>
      <c r="X214">
        <v>-70.836481269999993</v>
      </c>
      <c r="Y214">
        <v>792113.91</v>
      </c>
      <c r="Z214">
        <v>7945</v>
      </c>
    </row>
    <row r="215" spans="1:26" x14ac:dyDescent="0.3">
      <c r="A215" t="s">
        <v>8949</v>
      </c>
      <c r="B215" t="s">
        <v>58315</v>
      </c>
      <c r="D215" t="s">
        <v>57188</v>
      </c>
      <c r="F215" s="2">
        <v>43306</v>
      </c>
      <c r="G215" s="2"/>
      <c r="H215">
        <v>5</v>
      </c>
      <c r="I215" t="s">
        <v>58316</v>
      </c>
      <c r="N215" t="s">
        <v>56905</v>
      </c>
      <c r="O215" t="s">
        <v>56917</v>
      </c>
      <c r="P215" t="s">
        <v>56936</v>
      </c>
      <c r="Q215" t="s">
        <v>58317</v>
      </c>
      <c r="R215" t="s">
        <v>58318</v>
      </c>
      <c r="S215" t="s">
        <v>58307</v>
      </c>
      <c r="T215" t="s">
        <v>56910</v>
      </c>
      <c r="U215" t="s">
        <v>57084</v>
      </c>
      <c r="W215">
        <v>42.504705709944467</v>
      </c>
      <c r="X215">
        <v>-70.87065484</v>
      </c>
      <c r="Y215">
        <v>5250</v>
      </c>
      <c r="Z215">
        <v>1033.28</v>
      </c>
    </row>
    <row r="216" spans="1:26" x14ac:dyDescent="0.3">
      <c r="A216" t="s">
        <v>8953</v>
      </c>
      <c r="B216" t="s">
        <v>58319</v>
      </c>
      <c r="C216" t="s">
        <v>56899</v>
      </c>
      <c r="D216" t="s">
        <v>58320</v>
      </c>
      <c r="F216" s="2">
        <v>26359</v>
      </c>
      <c r="G216" s="2"/>
      <c r="H216">
        <v>52</v>
      </c>
      <c r="I216" t="s">
        <v>58321</v>
      </c>
      <c r="J216" t="s">
        <v>58322</v>
      </c>
      <c r="K216" t="s">
        <v>58323</v>
      </c>
      <c r="M216" t="s">
        <v>56904</v>
      </c>
      <c r="N216" t="s">
        <v>56905</v>
      </c>
      <c r="O216" t="s">
        <v>56917</v>
      </c>
      <c r="P216" t="s">
        <v>56904</v>
      </c>
      <c r="Q216" t="s">
        <v>57096</v>
      </c>
      <c r="R216" t="s">
        <v>58324</v>
      </c>
      <c r="S216" t="s">
        <v>57587</v>
      </c>
      <c r="T216" t="s">
        <v>56910</v>
      </c>
      <c r="U216" t="s">
        <v>56986</v>
      </c>
      <c r="V216">
        <v>2038</v>
      </c>
      <c r="W216">
        <v>42.048647962821079</v>
      </c>
      <c r="X216">
        <v>-71.44975771</v>
      </c>
      <c r="Y216">
        <v>1058200.55</v>
      </c>
      <c r="Z216">
        <v>37859.58</v>
      </c>
    </row>
    <row r="217" spans="1:26" x14ac:dyDescent="0.3">
      <c r="A217" t="s">
        <v>9038</v>
      </c>
      <c r="B217" t="s">
        <v>58325</v>
      </c>
      <c r="C217" t="s">
        <v>56930</v>
      </c>
      <c r="D217" t="s">
        <v>57248</v>
      </c>
      <c r="F217" s="2">
        <v>28244</v>
      </c>
      <c r="G217" s="2"/>
      <c r="H217">
        <v>46</v>
      </c>
      <c r="I217" t="s">
        <v>58326</v>
      </c>
      <c r="J217" t="s">
        <v>58327</v>
      </c>
      <c r="K217" t="s">
        <v>58328</v>
      </c>
      <c r="L217" t="s">
        <v>58329</v>
      </c>
      <c r="M217" t="s">
        <v>56904</v>
      </c>
      <c r="N217" t="s">
        <v>56905</v>
      </c>
      <c r="O217" t="s">
        <v>56917</v>
      </c>
      <c r="P217" t="s">
        <v>56936</v>
      </c>
      <c r="Q217" t="s">
        <v>56983</v>
      </c>
      <c r="R217" t="s">
        <v>58330</v>
      </c>
      <c r="S217" t="s">
        <v>58331</v>
      </c>
      <c r="T217" t="s">
        <v>56910</v>
      </c>
      <c r="U217" t="s">
        <v>57084</v>
      </c>
      <c r="V217">
        <v>1832</v>
      </c>
      <c r="W217">
        <v>42.796619589999999</v>
      </c>
      <c r="X217">
        <v>-71.067533819999994</v>
      </c>
      <c r="Y217">
        <v>981403.03</v>
      </c>
      <c r="Z217">
        <v>6617.89</v>
      </c>
    </row>
    <row r="218" spans="1:26" x14ac:dyDescent="0.3">
      <c r="A218" t="s">
        <v>9080</v>
      </c>
      <c r="B218" t="s">
        <v>58332</v>
      </c>
      <c r="C218" t="s">
        <v>56930</v>
      </c>
      <c r="D218" t="s">
        <v>58333</v>
      </c>
      <c r="F218" s="2">
        <v>33452</v>
      </c>
      <c r="G218" s="2"/>
      <c r="H218">
        <v>32</v>
      </c>
      <c r="I218" t="s">
        <v>58334</v>
      </c>
      <c r="J218" t="s">
        <v>58335</v>
      </c>
      <c r="K218" t="s">
        <v>58336</v>
      </c>
      <c r="L218" t="s">
        <v>58337</v>
      </c>
      <c r="M218" t="s">
        <v>56904</v>
      </c>
      <c r="N218" t="s">
        <v>57148</v>
      </c>
      <c r="O218" t="s">
        <v>56906</v>
      </c>
      <c r="P218" t="s">
        <v>56936</v>
      </c>
      <c r="Q218" t="s">
        <v>58217</v>
      </c>
      <c r="R218" t="s">
        <v>58338</v>
      </c>
      <c r="S218" t="s">
        <v>56947</v>
      </c>
      <c r="T218" t="s">
        <v>56910</v>
      </c>
      <c r="U218" t="s">
        <v>56948</v>
      </c>
      <c r="V218">
        <v>2113</v>
      </c>
      <c r="W218">
        <v>42.277908320912744</v>
      </c>
      <c r="X218">
        <v>-71.102500919999997</v>
      </c>
      <c r="Y218">
        <v>699769.97</v>
      </c>
      <c r="Z218">
        <v>3535.52</v>
      </c>
    </row>
    <row r="219" spans="1:26" x14ac:dyDescent="0.3">
      <c r="A219" t="s">
        <v>9110</v>
      </c>
      <c r="B219" t="s">
        <v>58339</v>
      </c>
      <c r="D219" t="s">
        <v>58340</v>
      </c>
      <c r="F219" s="2">
        <v>41409</v>
      </c>
      <c r="G219" s="2"/>
      <c r="H219">
        <v>10</v>
      </c>
      <c r="I219" t="s">
        <v>58341</v>
      </c>
      <c r="N219" t="s">
        <v>57148</v>
      </c>
      <c r="O219" t="s">
        <v>56917</v>
      </c>
      <c r="P219" t="s">
        <v>56936</v>
      </c>
      <c r="Q219" t="s">
        <v>58342</v>
      </c>
      <c r="R219" t="s">
        <v>58343</v>
      </c>
      <c r="S219" t="s">
        <v>57721</v>
      </c>
      <c r="T219" t="s">
        <v>56910</v>
      </c>
      <c r="U219" t="s">
        <v>56921</v>
      </c>
      <c r="V219">
        <v>1890</v>
      </c>
      <c r="W219">
        <v>42.449288945688437</v>
      </c>
      <c r="X219">
        <v>-71.152575119999995</v>
      </c>
      <c r="Y219">
        <v>185489.19</v>
      </c>
      <c r="Z219">
        <v>1937.4</v>
      </c>
    </row>
    <row r="220" spans="1:26" x14ac:dyDescent="0.3">
      <c r="A220" t="s">
        <v>9133</v>
      </c>
      <c r="B220" t="s">
        <v>58344</v>
      </c>
      <c r="C220" t="s">
        <v>56930</v>
      </c>
      <c r="D220" t="s">
        <v>58345</v>
      </c>
      <c r="F220" s="2">
        <v>19268</v>
      </c>
      <c r="G220" s="2"/>
      <c r="H220">
        <v>71</v>
      </c>
      <c r="I220" t="s">
        <v>58346</v>
      </c>
      <c r="J220" t="s">
        <v>58347</v>
      </c>
      <c r="K220" t="s">
        <v>58348</v>
      </c>
      <c r="L220" t="s">
        <v>58233</v>
      </c>
      <c r="M220" t="s">
        <v>56904</v>
      </c>
      <c r="N220" t="s">
        <v>56905</v>
      </c>
      <c r="O220" t="s">
        <v>56917</v>
      </c>
      <c r="P220" t="s">
        <v>56936</v>
      </c>
      <c r="Q220" t="s">
        <v>57278</v>
      </c>
      <c r="R220" t="s">
        <v>58349</v>
      </c>
      <c r="S220" t="s">
        <v>58350</v>
      </c>
      <c r="T220" t="s">
        <v>56910</v>
      </c>
      <c r="U220" t="s">
        <v>57084</v>
      </c>
      <c r="W220">
        <v>42.693043388827306</v>
      </c>
      <c r="X220">
        <v>-71.074374840000004</v>
      </c>
      <c r="Y220">
        <v>1460848.41</v>
      </c>
      <c r="Z220">
        <v>16640.46</v>
      </c>
    </row>
    <row r="221" spans="1:26" x14ac:dyDescent="0.3">
      <c r="A221" t="s">
        <v>9185</v>
      </c>
      <c r="B221" t="s">
        <v>58351</v>
      </c>
      <c r="D221" t="s">
        <v>58352</v>
      </c>
      <c r="F221" s="2">
        <v>38995</v>
      </c>
      <c r="G221" s="2"/>
      <c r="H221">
        <v>17</v>
      </c>
      <c r="I221" t="s">
        <v>58353</v>
      </c>
      <c r="N221" t="s">
        <v>57346</v>
      </c>
      <c r="O221" t="s">
        <v>56917</v>
      </c>
      <c r="P221" t="s">
        <v>56904</v>
      </c>
      <c r="Q221" t="s">
        <v>56983</v>
      </c>
      <c r="R221" t="s">
        <v>58354</v>
      </c>
      <c r="S221" t="s">
        <v>58355</v>
      </c>
      <c r="T221" t="s">
        <v>56910</v>
      </c>
      <c r="U221" t="s">
        <v>56986</v>
      </c>
      <c r="W221">
        <v>42.275632748957555</v>
      </c>
      <c r="X221">
        <v>-70.784062219999996</v>
      </c>
      <c r="Y221">
        <v>279278.2</v>
      </c>
      <c r="Z221">
        <v>3038.16</v>
      </c>
    </row>
    <row r="222" spans="1:26" x14ac:dyDescent="0.3">
      <c r="A222" t="s">
        <v>9202</v>
      </c>
      <c r="B222" t="s">
        <v>58356</v>
      </c>
      <c r="C222" t="s">
        <v>57010</v>
      </c>
      <c r="D222" t="s">
        <v>58357</v>
      </c>
      <c r="F222" s="2">
        <v>22597</v>
      </c>
      <c r="G222" s="2"/>
      <c r="H222">
        <v>62</v>
      </c>
      <c r="I222" t="s">
        <v>58358</v>
      </c>
      <c r="J222" t="s">
        <v>58359</v>
      </c>
      <c r="K222" t="s">
        <v>58360</v>
      </c>
      <c r="M222" t="s">
        <v>57015</v>
      </c>
      <c r="N222" t="s">
        <v>56905</v>
      </c>
      <c r="O222" t="s">
        <v>56917</v>
      </c>
      <c r="P222" t="s">
        <v>56936</v>
      </c>
      <c r="Q222" t="s">
        <v>56983</v>
      </c>
      <c r="R222" t="s">
        <v>58361</v>
      </c>
      <c r="S222" t="s">
        <v>57178</v>
      </c>
      <c r="T222" t="s">
        <v>56910</v>
      </c>
      <c r="U222" t="s">
        <v>56921</v>
      </c>
      <c r="V222">
        <v>1890</v>
      </c>
      <c r="W222">
        <v>42.437608811834295</v>
      </c>
      <c r="X222">
        <v>-71.188614450000003</v>
      </c>
      <c r="Y222">
        <v>1287395.1599999999</v>
      </c>
      <c r="Z222">
        <v>8873.5499999999993</v>
      </c>
    </row>
    <row r="223" spans="1:26" x14ac:dyDescent="0.3">
      <c r="A223" t="s">
        <v>9243</v>
      </c>
      <c r="B223" t="s">
        <v>58362</v>
      </c>
      <c r="C223" t="s">
        <v>56930</v>
      </c>
      <c r="D223" t="s">
        <v>58363</v>
      </c>
      <c r="F223" s="2">
        <v>24523</v>
      </c>
      <c r="G223" s="2"/>
      <c r="H223">
        <v>57</v>
      </c>
      <c r="I223" t="s">
        <v>58364</v>
      </c>
      <c r="J223" t="s">
        <v>58365</v>
      </c>
      <c r="K223" t="s">
        <v>58366</v>
      </c>
      <c r="L223" t="s">
        <v>58367</v>
      </c>
      <c r="M223" t="s">
        <v>56904</v>
      </c>
      <c r="N223" t="s">
        <v>56905</v>
      </c>
      <c r="O223" t="s">
        <v>56917</v>
      </c>
      <c r="P223" t="s">
        <v>56936</v>
      </c>
      <c r="Q223" t="s">
        <v>57812</v>
      </c>
      <c r="R223" t="s">
        <v>58368</v>
      </c>
      <c r="S223" t="s">
        <v>56947</v>
      </c>
      <c r="T223" t="s">
        <v>56910</v>
      </c>
      <c r="U223" t="s">
        <v>56948</v>
      </c>
      <c r="V223">
        <v>2115</v>
      </c>
      <c r="W223">
        <v>42.396339574707817</v>
      </c>
      <c r="X223">
        <v>-71.111386199999998</v>
      </c>
      <c r="Y223">
        <v>1224055.92</v>
      </c>
      <c r="Z223">
        <v>5526.96</v>
      </c>
    </row>
    <row r="224" spans="1:26" x14ac:dyDescent="0.3">
      <c r="A224" t="s">
        <v>9258</v>
      </c>
      <c r="B224" t="s">
        <v>58369</v>
      </c>
      <c r="D224" t="s">
        <v>58370</v>
      </c>
      <c r="F224" s="2">
        <v>37617</v>
      </c>
      <c r="G224" s="2"/>
      <c r="H224">
        <v>21</v>
      </c>
      <c r="I224" t="s">
        <v>58371</v>
      </c>
      <c r="J224" t="s">
        <v>58372</v>
      </c>
      <c r="N224" t="s">
        <v>56905</v>
      </c>
      <c r="O224" t="s">
        <v>56917</v>
      </c>
      <c r="P224" t="s">
        <v>56936</v>
      </c>
      <c r="Q224" t="s">
        <v>58373</v>
      </c>
      <c r="R224" t="s">
        <v>58374</v>
      </c>
      <c r="S224" t="s">
        <v>57178</v>
      </c>
      <c r="T224" t="s">
        <v>56910</v>
      </c>
      <c r="U224" t="s">
        <v>56921</v>
      </c>
      <c r="V224">
        <v>1890</v>
      </c>
      <c r="W224">
        <v>42.476503686699893</v>
      </c>
      <c r="X224">
        <v>-71.114074840000001</v>
      </c>
      <c r="Y224">
        <v>440325.73</v>
      </c>
      <c r="Z224">
        <v>3389.76</v>
      </c>
    </row>
    <row r="225" spans="1:26" x14ac:dyDescent="0.3">
      <c r="A225" t="s">
        <v>9280</v>
      </c>
      <c r="B225" t="s">
        <v>58375</v>
      </c>
      <c r="D225" t="s">
        <v>57466</v>
      </c>
      <c r="F225" s="2">
        <v>39361</v>
      </c>
      <c r="G225" s="2"/>
      <c r="H225">
        <v>16</v>
      </c>
      <c r="I225" t="s">
        <v>58376</v>
      </c>
      <c r="N225" t="s">
        <v>57346</v>
      </c>
      <c r="O225" t="s">
        <v>56917</v>
      </c>
      <c r="P225" t="s">
        <v>56936</v>
      </c>
      <c r="Q225" t="s">
        <v>58194</v>
      </c>
      <c r="R225" t="s">
        <v>58377</v>
      </c>
      <c r="S225" t="s">
        <v>58378</v>
      </c>
      <c r="T225" t="s">
        <v>56910</v>
      </c>
      <c r="U225" t="s">
        <v>56986</v>
      </c>
      <c r="W225">
        <v>42.133880388445647</v>
      </c>
      <c r="X225">
        <v>-71.403078280000003</v>
      </c>
      <c r="Y225">
        <v>319806.34999999998</v>
      </c>
      <c r="Z225">
        <v>3196.48</v>
      </c>
    </row>
    <row r="226" spans="1:26" x14ac:dyDescent="0.3">
      <c r="A226" t="s">
        <v>9303</v>
      </c>
      <c r="B226" t="s">
        <v>58379</v>
      </c>
      <c r="C226" t="s">
        <v>56930</v>
      </c>
      <c r="D226" t="s">
        <v>58380</v>
      </c>
      <c r="F226" s="2">
        <v>22649</v>
      </c>
      <c r="G226" s="2"/>
      <c r="H226">
        <v>62</v>
      </c>
      <c r="I226" t="s">
        <v>58381</v>
      </c>
      <c r="J226" t="s">
        <v>58382</v>
      </c>
      <c r="K226" t="s">
        <v>58383</v>
      </c>
      <c r="L226" t="s">
        <v>58384</v>
      </c>
      <c r="M226" t="s">
        <v>56904</v>
      </c>
      <c r="N226" t="s">
        <v>56905</v>
      </c>
      <c r="O226" t="s">
        <v>56917</v>
      </c>
      <c r="P226" t="s">
        <v>56936</v>
      </c>
      <c r="Q226" t="s">
        <v>57715</v>
      </c>
      <c r="R226" t="s">
        <v>58385</v>
      </c>
      <c r="S226" t="s">
        <v>57982</v>
      </c>
      <c r="T226" t="s">
        <v>56910</v>
      </c>
      <c r="U226" t="s">
        <v>56986</v>
      </c>
      <c r="W226">
        <v>42.142499979999997</v>
      </c>
      <c r="X226">
        <v>-71.288062300000007</v>
      </c>
      <c r="Y226">
        <v>1354707.17</v>
      </c>
      <c r="Z226">
        <v>7837.6</v>
      </c>
    </row>
    <row r="227" spans="1:26" x14ac:dyDescent="0.3">
      <c r="A227" t="s">
        <v>9324</v>
      </c>
      <c r="B227" t="s">
        <v>58386</v>
      </c>
      <c r="C227" t="s">
        <v>57010</v>
      </c>
      <c r="D227" t="s">
        <v>58387</v>
      </c>
      <c r="F227" s="2">
        <v>36179</v>
      </c>
      <c r="G227" s="2"/>
      <c r="H227">
        <v>25</v>
      </c>
      <c r="I227" t="s">
        <v>58388</v>
      </c>
      <c r="J227" t="s">
        <v>58389</v>
      </c>
      <c r="K227" t="s">
        <v>58390</v>
      </c>
      <c r="N227" t="s">
        <v>56905</v>
      </c>
      <c r="O227" t="s">
        <v>56917</v>
      </c>
      <c r="P227" t="s">
        <v>56936</v>
      </c>
      <c r="Q227" t="s">
        <v>56997</v>
      </c>
      <c r="R227" t="s">
        <v>58391</v>
      </c>
      <c r="S227" t="s">
        <v>56978</v>
      </c>
      <c r="T227" t="s">
        <v>56910</v>
      </c>
      <c r="U227" t="s">
        <v>56979</v>
      </c>
      <c r="V227">
        <v>2723</v>
      </c>
      <c r="W227">
        <v>41.658821156953444</v>
      </c>
      <c r="X227">
        <v>-71.221813830000002</v>
      </c>
      <c r="Y227">
        <v>503667.77</v>
      </c>
      <c r="Z227">
        <v>3951.99</v>
      </c>
    </row>
    <row r="228" spans="1:26" x14ac:dyDescent="0.3">
      <c r="A228" t="s">
        <v>9379</v>
      </c>
      <c r="B228" t="s">
        <v>58392</v>
      </c>
      <c r="D228" t="s">
        <v>57481</v>
      </c>
      <c r="F228" s="2">
        <v>38221</v>
      </c>
      <c r="G228" s="2"/>
      <c r="H228">
        <v>19</v>
      </c>
      <c r="I228" t="s">
        <v>58393</v>
      </c>
      <c r="N228" t="s">
        <v>56905</v>
      </c>
      <c r="O228" t="s">
        <v>56917</v>
      </c>
      <c r="P228" t="s">
        <v>56936</v>
      </c>
      <c r="Q228" t="s">
        <v>57633</v>
      </c>
      <c r="R228" t="s">
        <v>58394</v>
      </c>
      <c r="S228" t="s">
        <v>57700</v>
      </c>
      <c r="T228" t="s">
        <v>56910</v>
      </c>
      <c r="U228" t="s">
        <v>57126</v>
      </c>
      <c r="W228">
        <v>42.329213825829825</v>
      </c>
      <c r="X228">
        <v>-71.670817290000002</v>
      </c>
      <c r="Y228">
        <v>381628.09</v>
      </c>
      <c r="Z228">
        <v>3478.92</v>
      </c>
    </row>
    <row r="229" spans="1:26" x14ac:dyDescent="0.3">
      <c r="A229" t="s">
        <v>9403</v>
      </c>
      <c r="B229" t="s">
        <v>58395</v>
      </c>
      <c r="C229" t="s">
        <v>56899</v>
      </c>
      <c r="D229" t="s">
        <v>58396</v>
      </c>
      <c r="F229" s="2">
        <v>29308</v>
      </c>
      <c r="G229" s="2"/>
      <c r="H229">
        <v>44</v>
      </c>
      <c r="I229" t="s">
        <v>58397</v>
      </c>
      <c r="J229" t="s">
        <v>58398</v>
      </c>
      <c r="K229" t="s">
        <v>58399</v>
      </c>
      <c r="M229" t="s">
        <v>56904</v>
      </c>
      <c r="N229" t="s">
        <v>56905</v>
      </c>
      <c r="O229" t="s">
        <v>56917</v>
      </c>
      <c r="P229" t="s">
        <v>56904</v>
      </c>
      <c r="Q229" t="s">
        <v>58400</v>
      </c>
      <c r="R229" t="s">
        <v>58401</v>
      </c>
      <c r="S229" t="s">
        <v>58402</v>
      </c>
      <c r="T229" t="s">
        <v>56910</v>
      </c>
      <c r="U229" t="s">
        <v>56979</v>
      </c>
      <c r="W229">
        <v>41.965580133702808</v>
      </c>
      <c r="X229">
        <v>-71.35819008</v>
      </c>
      <c r="Y229">
        <v>828580.97</v>
      </c>
      <c r="Z229">
        <v>6004.24</v>
      </c>
    </row>
    <row r="230" spans="1:26" x14ac:dyDescent="0.3">
      <c r="A230" t="s">
        <v>9419</v>
      </c>
      <c r="B230" t="s">
        <v>58403</v>
      </c>
      <c r="C230" t="s">
        <v>56899</v>
      </c>
      <c r="D230" t="s">
        <v>58404</v>
      </c>
      <c r="F230" s="2">
        <v>19759</v>
      </c>
      <c r="G230" s="2"/>
      <c r="H230">
        <v>70</v>
      </c>
      <c r="I230" t="s">
        <v>58405</v>
      </c>
      <c r="J230" t="s">
        <v>58406</v>
      </c>
      <c r="K230" t="s">
        <v>58407</v>
      </c>
      <c r="M230" t="s">
        <v>56904</v>
      </c>
      <c r="N230" t="s">
        <v>56905</v>
      </c>
      <c r="O230" t="s">
        <v>56917</v>
      </c>
      <c r="P230" t="s">
        <v>56904</v>
      </c>
      <c r="Q230" t="s">
        <v>58408</v>
      </c>
      <c r="R230" t="s">
        <v>58409</v>
      </c>
      <c r="S230" t="s">
        <v>57934</v>
      </c>
      <c r="T230" t="s">
        <v>56910</v>
      </c>
      <c r="U230" t="s">
        <v>57473</v>
      </c>
      <c r="V230">
        <v>2630</v>
      </c>
      <c r="W230">
        <v>41.658033454052863</v>
      </c>
      <c r="X230">
        <v>-70.279484870000005</v>
      </c>
      <c r="Y230">
        <v>1610265.92</v>
      </c>
      <c r="Z230">
        <v>10564.23</v>
      </c>
    </row>
    <row r="231" spans="1:26" x14ac:dyDescent="0.3">
      <c r="A231" t="s">
        <v>9517</v>
      </c>
      <c r="B231" t="s">
        <v>58410</v>
      </c>
      <c r="C231" t="s">
        <v>56930</v>
      </c>
      <c r="D231" t="s">
        <v>58411</v>
      </c>
      <c r="F231" s="2">
        <v>25542</v>
      </c>
      <c r="G231" s="2"/>
      <c r="H231">
        <v>54</v>
      </c>
      <c r="I231" t="s">
        <v>58412</v>
      </c>
      <c r="J231" t="s">
        <v>58413</v>
      </c>
      <c r="K231" t="s">
        <v>58414</v>
      </c>
      <c r="L231" t="s">
        <v>58415</v>
      </c>
      <c r="M231" t="s">
        <v>56904</v>
      </c>
      <c r="N231" t="s">
        <v>56905</v>
      </c>
      <c r="O231" t="s">
        <v>56917</v>
      </c>
      <c r="P231" t="s">
        <v>56936</v>
      </c>
      <c r="Q231" t="s">
        <v>56983</v>
      </c>
      <c r="R231" t="s">
        <v>58416</v>
      </c>
      <c r="S231" t="s">
        <v>57060</v>
      </c>
      <c r="T231" t="s">
        <v>56910</v>
      </c>
      <c r="U231" t="s">
        <v>56921</v>
      </c>
      <c r="V231">
        <v>1701</v>
      </c>
      <c r="W231">
        <v>42.331358277560746</v>
      </c>
      <c r="X231">
        <v>-71.46958429</v>
      </c>
      <c r="Y231">
        <v>1139658.5900000001</v>
      </c>
      <c r="Z231">
        <v>5162</v>
      </c>
    </row>
    <row r="232" spans="1:26" x14ac:dyDescent="0.3">
      <c r="A232" t="s">
        <v>9529</v>
      </c>
      <c r="B232" t="s">
        <v>57385</v>
      </c>
      <c r="C232" t="s">
        <v>56899</v>
      </c>
      <c r="D232" t="s">
        <v>58417</v>
      </c>
      <c r="F232" s="2">
        <v>17193</v>
      </c>
      <c r="G232" s="2"/>
      <c r="H232">
        <v>77</v>
      </c>
      <c r="I232" t="s">
        <v>58418</v>
      </c>
      <c r="J232" t="s">
        <v>58419</v>
      </c>
      <c r="K232" t="s">
        <v>58420</v>
      </c>
      <c r="M232" t="s">
        <v>56904</v>
      </c>
      <c r="N232" t="s">
        <v>56905</v>
      </c>
      <c r="O232" t="s">
        <v>56917</v>
      </c>
      <c r="P232" t="s">
        <v>56904</v>
      </c>
      <c r="Q232" t="s">
        <v>56966</v>
      </c>
      <c r="R232" t="s">
        <v>58421</v>
      </c>
      <c r="S232" t="s">
        <v>57842</v>
      </c>
      <c r="T232" t="s">
        <v>56910</v>
      </c>
      <c r="U232" t="s">
        <v>56921</v>
      </c>
      <c r="W232">
        <v>42.193577357912119</v>
      </c>
      <c r="X232">
        <v>-71.493166919999993</v>
      </c>
      <c r="Y232">
        <v>1523643.81</v>
      </c>
      <c r="Z232">
        <v>9398.8799999999992</v>
      </c>
    </row>
    <row r="233" spans="1:26" x14ac:dyDescent="0.3">
      <c r="A233" t="s">
        <v>9583</v>
      </c>
      <c r="B233" t="s">
        <v>58422</v>
      </c>
      <c r="C233" t="s">
        <v>56930</v>
      </c>
      <c r="D233" t="s">
        <v>58423</v>
      </c>
      <c r="F233" s="2">
        <v>16164</v>
      </c>
      <c r="G233" s="2">
        <v>33286</v>
      </c>
      <c r="H233">
        <v>80</v>
      </c>
      <c r="I233" t="s">
        <v>58424</v>
      </c>
      <c r="J233" t="s">
        <v>58425</v>
      </c>
      <c r="K233" t="s">
        <v>58426</v>
      </c>
      <c r="L233" t="s">
        <v>56988</v>
      </c>
      <c r="M233" t="s">
        <v>56904</v>
      </c>
      <c r="N233" t="s">
        <v>56905</v>
      </c>
      <c r="O233" t="s">
        <v>56917</v>
      </c>
      <c r="P233" t="s">
        <v>56936</v>
      </c>
      <c r="Q233" t="s">
        <v>58427</v>
      </c>
      <c r="R233" t="s">
        <v>58428</v>
      </c>
      <c r="S233" t="s">
        <v>56954</v>
      </c>
      <c r="T233" t="s">
        <v>56910</v>
      </c>
      <c r="U233" t="s">
        <v>56911</v>
      </c>
      <c r="V233">
        <v>1105</v>
      </c>
      <c r="W233">
        <v>42.170132320023157</v>
      </c>
      <c r="X233">
        <v>-72.585948070000001</v>
      </c>
      <c r="Y233">
        <v>900623.9</v>
      </c>
      <c r="Z233">
        <v>12749.32</v>
      </c>
    </row>
    <row r="234" spans="1:26" x14ac:dyDescent="0.3">
      <c r="A234" t="s">
        <v>9644</v>
      </c>
      <c r="B234" t="s">
        <v>58429</v>
      </c>
      <c r="C234" t="s">
        <v>56930</v>
      </c>
      <c r="D234" t="s">
        <v>57766</v>
      </c>
      <c r="F234" s="2">
        <v>27441</v>
      </c>
      <c r="G234" s="2"/>
      <c r="H234">
        <v>49</v>
      </c>
      <c r="I234" t="s">
        <v>58430</v>
      </c>
      <c r="J234" t="s">
        <v>58431</v>
      </c>
      <c r="K234" t="s">
        <v>58432</v>
      </c>
      <c r="L234" t="s">
        <v>57648</v>
      </c>
      <c r="M234" t="s">
        <v>56904</v>
      </c>
      <c r="N234" t="s">
        <v>56905</v>
      </c>
      <c r="O234" t="s">
        <v>56917</v>
      </c>
      <c r="P234" t="s">
        <v>56936</v>
      </c>
      <c r="Q234" t="s">
        <v>57428</v>
      </c>
      <c r="R234" t="s">
        <v>58433</v>
      </c>
      <c r="S234" t="s">
        <v>58434</v>
      </c>
      <c r="T234" t="s">
        <v>56910</v>
      </c>
      <c r="U234" t="s">
        <v>56921</v>
      </c>
      <c r="W234">
        <v>42.592897523429968</v>
      </c>
      <c r="X234">
        <v>-71.183329319999999</v>
      </c>
      <c r="Y234">
        <v>1063366.69</v>
      </c>
      <c r="Z234">
        <v>12712.13</v>
      </c>
    </row>
    <row r="235" spans="1:26" x14ac:dyDescent="0.3">
      <c r="A235" t="s">
        <v>9681</v>
      </c>
      <c r="B235" t="s">
        <v>58435</v>
      </c>
      <c r="C235" t="s">
        <v>56930</v>
      </c>
      <c r="D235" t="s">
        <v>57001</v>
      </c>
      <c r="F235" s="2">
        <v>33517</v>
      </c>
      <c r="G235" s="2"/>
      <c r="H235">
        <v>32</v>
      </c>
      <c r="I235" t="s">
        <v>58436</v>
      </c>
      <c r="J235" t="s">
        <v>58437</v>
      </c>
      <c r="K235" t="s">
        <v>58438</v>
      </c>
      <c r="L235" t="s">
        <v>57684</v>
      </c>
      <c r="M235" t="s">
        <v>56904</v>
      </c>
      <c r="N235" t="s">
        <v>56905</v>
      </c>
      <c r="O235" t="s">
        <v>56917</v>
      </c>
      <c r="P235" t="s">
        <v>56936</v>
      </c>
      <c r="Q235" t="s">
        <v>58035</v>
      </c>
      <c r="R235" t="s">
        <v>58439</v>
      </c>
      <c r="S235" t="s">
        <v>58440</v>
      </c>
      <c r="T235" t="s">
        <v>56910</v>
      </c>
      <c r="U235" t="s">
        <v>56921</v>
      </c>
      <c r="W235">
        <v>42.339649111374818</v>
      </c>
      <c r="X235">
        <v>-71.547663709999995</v>
      </c>
      <c r="Y235">
        <v>639109.56000000006</v>
      </c>
      <c r="Z235">
        <v>25245.94</v>
      </c>
    </row>
    <row r="236" spans="1:26" x14ac:dyDescent="0.3">
      <c r="A236" t="s">
        <v>9738</v>
      </c>
      <c r="B236" t="s">
        <v>58441</v>
      </c>
      <c r="C236" t="s">
        <v>56930</v>
      </c>
      <c r="D236" t="s">
        <v>57143</v>
      </c>
      <c r="F236" s="2">
        <v>17360</v>
      </c>
      <c r="G236" s="2">
        <v>42402</v>
      </c>
      <c r="H236">
        <v>76</v>
      </c>
      <c r="I236" t="s">
        <v>58442</v>
      </c>
      <c r="J236" t="s">
        <v>58443</v>
      </c>
      <c r="K236" t="s">
        <v>58444</v>
      </c>
      <c r="L236" t="s">
        <v>56935</v>
      </c>
      <c r="M236" t="s">
        <v>56904</v>
      </c>
      <c r="N236" t="s">
        <v>57148</v>
      </c>
      <c r="O236" t="s">
        <v>56917</v>
      </c>
      <c r="P236" t="s">
        <v>56936</v>
      </c>
      <c r="Q236" t="s">
        <v>58445</v>
      </c>
      <c r="R236" t="s">
        <v>58446</v>
      </c>
      <c r="S236" t="s">
        <v>57083</v>
      </c>
      <c r="T236" t="s">
        <v>56910</v>
      </c>
      <c r="U236" t="s">
        <v>57084</v>
      </c>
      <c r="W236">
        <v>42.57474199402067</v>
      </c>
      <c r="X236">
        <v>-71.071788679999997</v>
      </c>
      <c r="Y236">
        <v>1348629.39</v>
      </c>
      <c r="Z236">
        <v>19517.27</v>
      </c>
    </row>
    <row r="237" spans="1:26" x14ac:dyDescent="0.3">
      <c r="A237" t="s">
        <v>9803</v>
      </c>
      <c r="B237" t="s">
        <v>58447</v>
      </c>
      <c r="D237" t="s">
        <v>56931</v>
      </c>
      <c r="F237" s="2">
        <v>22354</v>
      </c>
      <c r="G237" s="2">
        <v>24860</v>
      </c>
      <c r="H237">
        <v>63</v>
      </c>
      <c r="I237" t="s">
        <v>58448</v>
      </c>
      <c r="N237" t="s">
        <v>56905</v>
      </c>
      <c r="O237" t="s">
        <v>56917</v>
      </c>
      <c r="P237" t="s">
        <v>56936</v>
      </c>
      <c r="Q237" t="s">
        <v>58449</v>
      </c>
      <c r="R237" t="s">
        <v>58450</v>
      </c>
      <c r="S237" t="s">
        <v>57495</v>
      </c>
      <c r="T237" t="s">
        <v>56910</v>
      </c>
      <c r="U237" t="s">
        <v>57126</v>
      </c>
      <c r="W237">
        <v>42.591428306969512</v>
      </c>
      <c r="X237">
        <v>-72.023533279999995</v>
      </c>
      <c r="Y237">
        <v>29303.22</v>
      </c>
      <c r="Z237">
        <v>344.12</v>
      </c>
    </row>
    <row r="238" spans="1:26" x14ac:dyDescent="0.3">
      <c r="A238" t="s">
        <v>9832</v>
      </c>
      <c r="B238" t="s">
        <v>58451</v>
      </c>
      <c r="C238" t="s">
        <v>56930</v>
      </c>
      <c r="D238" t="s">
        <v>57961</v>
      </c>
      <c r="F238" s="2">
        <v>19425</v>
      </c>
      <c r="G238" s="2">
        <v>43547</v>
      </c>
      <c r="H238">
        <v>71</v>
      </c>
      <c r="I238" t="s">
        <v>58452</v>
      </c>
      <c r="J238" t="s">
        <v>58453</v>
      </c>
      <c r="K238" t="s">
        <v>58454</v>
      </c>
      <c r="L238" t="s">
        <v>58455</v>
      </c>
      <c r="M238" t="s">
        <v>56904</v>
      </c>
      <c r="N238" t="s">
        <v>56905</v>
      </c>
      <c r="O238" t="s">
        <v>56917</v>
      </c>
      <c r="P238" t="s">
        <v>56936</v>
      </c>
      <c r="Q238" t="s">
        <v>56983</v>
      </c>
      <c r="R238" t="s">
        <v>58456</v>
      </c>
      <c r="S238" t="s">
        <v>58457</v>
      </c>
      <c r="T238" t="s">
        <v>56910</v>
      </c>
      <c r="U238" t="s">
        <v>57084</v>
      </c>
      <c r="W238">
        <v>42.574494189026083</v>
      </c>
      <c r="X238">
        <v>-70.968635669999998</v>
      </c>
      <c r="Y238">
        <v>1577285.54</v>
      </c>
      <c r="Z238">
        <v>11204.14</v>
      </c>
    </row>
    <row r="239" spans="1:26" x14ac:dyDescent="0.3">
      <c r="A239" t="s">
        <v>9896</v>
      </c>
      <c r="B239" t="s">
        <v>58458</v>
      </c>
      <c r="D239" t="s">
        <v>58459</v>
      </c>
      <c r="F239" s="2">
        <v>37795</v>
      </c>
      <c r="G239" s="2"/>
      <c r="H239">
        <v>20</v>
      </c>
      <c r="I239" t="s">
        <v>58460</v>
      </c>
      <c r="J239" t="s">
        <v>58461</v>
      </c>
      <c r="N239" t="s">
        <v>56905</v>
      </c>
      <c r="O239" t="s">
        <v>56917</v>
      </c>
      <c r="P239" t="s">
        <v>56936</v>
      </c>
      <c r="Q239" t="s">
        <v>58462</v>
      </c>
      <c r="R239" t="s">
        <v>58463</v>
      </c>
      <c r="S239" t="s">
        <v>56954</v>
      </c>
      <c r="T239" t="s">
        <v>56910</v>
      </c>
      <c r="U239" t="s">
        <v>56911</v>
      </c>
      <c r="V239">
        <v>1105</v>
      </c>
      <c r="W239">
        <v>42.093072681587664</v>
      </c>
      <c r="X239">
        <v>-72.580398840000001</v>
      </c>
      <c r="Y239">
        <v>58253.21</v>
      </c>
      <c r="Z239">
        <v>10236.6</v>
      </c>
    </row>
    <row r="240" spans="1:26" x14ac:dyDescent="0.3">
      <c r="A240" t="s">
        <v>10024</v>
      </c>
      <c r="B240" t="s">
        <v>58464</v>
      </c>
      <c r="C240" t="s">
        <v>56899</v>
      </c>
      <c r="D240" t="s">
        <v>56923</v>
      </c>
      <c r="F240" s="2">
        <v>28304</v>
      </c>
      <c r="G240" s="2"/>
      <c r="H240">
        <v>46</v>
      </c>
      <c r="I240" t="s">
        <v>58465</v>
      </c>
      <c r="J240" t="s">
        <v>58466</v>
      </c>
      <c r="K240" t="s">
        <v>58467</v>
      </c>
      <c r="M240" t="s">
        <v>56904</v>
      </c>
      <c r="N240" t="s">
        <v>56905</v>
      </c>
      <c r="O240" t="s">
        <v>56917</v>
      </c>
      <c r="P240" t="s">
        <v>56904</v>
      </c>
      <c r="Q240" t="s">
        <v>57158</v>
      </c>
      <c r="R240" t="s">
        <v>58468</v>
      </c>
      <c r="S240" t="s">
        <v>58314</v>
      </c>
      <c r="T240" t="s">
        <v>56910</v>
      </c>
      <c r="U240" t="s">
        <v>56979</v>
      </c>
      <c r="W240">
        <v>41.652989306348672</v>
      </c>
      <c r="X240">
        <v>-70.894875600000006</v>
      </c>
      <c r="Y240">
        <v>1148042.76</v>
      </c>
      <c r="Z240">
        <v>2944.76</v>
      </c>
    </row>
    <row r="241" spans="1:26" x14ac:dyDescent="0.3">
      <c r="A241" t="s">
        <v>10043</v>
      </c>
      <c r="B241" t="s">
        <v>58469</v>
      </c>
      <c r="C241" t="s">
        <v>56930</v>
      </c>
      <c r="D241" t="s">
        <v>58470</v>
      </c>
      <c r="F241" s="2">
        <v>17360</v>
      </c>
      <c r="G241" s="2">
        <v>32837</v>
      </c>
      <c r="H241">
        <v>76</v>
      </c>
      <c r="I241" t="s">
        <v>58471</v>
      </c>
      <c r="J241" t="s">
        <v>58472</v>
      </c>
      <c r="K241" t="s">
        <v>58473</v>
      </c>
      <c r="L241" t="s">
        <v>57071</v>
      </c>
      <c r="M241" t="s">
        <v>56904</v>
      </c>
      <c r="N241" t="s">
        <v>57148</v>
      </c>
      <c r="O241" t="s">
        <v>56917</v>
      </c>
      <c r="P241" t="s">
        <v>56936</v>
      </c>
      <c r="Q241" t="s">
        <v>57531</v>
      </c>
      <c r="R241" t="s">
        <v>58474</v>
      </c>
      <c r="S241" t="s">
        <v>57083</v>
      </c>
      <c r="T241" t="s">
        <v>56910</v>
      </c>
      <c r="U241" t="s">
        <v>57084</v>
      </c>
      <c r="W241">
        <v>42.494225914978735</v>
      </c>
      <c r="X241">
        <v>-71.078546660000001</v>
      </c>
      <c r="Y241">
        <v>848337.83</v>
      </c>
      <c r="Z241">
        <v>5741.8</v>
      </c>
    </row>
    <row r="242" spans="1:26" x14ac:dyDescent="0.3">
      <c r="A242" t="s">
        <v>10082</v>
      </c>
      <c r="B242" t="s">
        <v>58475</v>
      </c>
      <c r="C242" t="s">
        <v>56930</v>
      </c>
      <c r="D242" t="s">
        <v>57290</v>
      </c>
      <c r="F242" s="2">
        <v>22354</v>
      </c>
      <c r="G242" s="2"/>
      <c r="H242">
        <v>63</v>
      </c>
      <c r="I242" t="s">
        <v>58476</v>
      </c>
      <c r="J242" t="s">
        <v>58477</v>
      </c>
      <c r="K242" t="s">
        <v>58478</v>
      </c>
      <c r="L242" t="s">
        <v>57099</v>
      </c>
      <c r="M242" t="s">
        <v>56904</v>
      </c>
      <c r="N242" t="s">
        <v>56905</v>
      </c>
      <c r="O242" t="s">
        <v>56917</v>
      </c>
      <c r="P242" t="s">
        <v>56936</v>
      </c>
      <c r="Q242" t="s">
        <v>57780</v>
      </c>
      <c r="R242" t="s">
        <v>58479</v>
      </c>
      <c r="S242" t="s">
        <v>57495</v>
      </c>
      <c r="T242" t="s">
        <v>56910</v>
      </c>
      <c r="U242" t="s">
        <v>57126</v>
      </c>
      <c r="W242">
        <v>42.585019745376712</v>
      </c>
      <c r="X242">
        <v>-71.973607049999998</v>
      </c>
      <c r="Y242">
        <v>704391.1</v>
      </c>
      <c r="Z242">
        <v>6057.68</v>
      </c>
    </row>
    <row r="243" spans="1:26" x14ac:dyDescent="0.3">
      <c r="A243" t="s">
        <v>10110</v>
      </c>
      <c r="B243" t="s">
        <v>58480</v>
      </c>
      <c r="C243" t="s">
        <v>56930</v>
      </c>
      <c r="D243" t="s">
        <v>58481</v>
      </c>
      <c r="F243" s="2">
        <v>46501</v>
      </c>
      <c r="G243" s="2">
        <v>43305</v>
      </c>
      <c r="H243">
        <v>96</v>
      </c>
      <c r="I243" t="s">
        <v>58482</v>
      </c>
      <c r="J243" t="s">
        <v>58483</v>
      </c>
      <c r="K243" t="s">
        <v>58484</v>
      </c>
      <c r="L243" t="s">
        <v>57394</v>
      </c>
      <c r="M243" t="s">
        <v>56904</v>
      </c>
      <c r="N243" t="s">
        <v>57148</v>
      </c>
      <c r="O243" t="s">
        <v>56917</v>
      </c>
      <c r="P243" t="s">
        <v>56936</v>
      </c>
      <c r="Q243" t="s">
        <v>58485</v>
      </c>
      <c r="R243" t="s">
        <v>58486</v>
      </c>
      <c r="S243" t="s">
        <v>58487</v>
      </c>
      <c r="T243" t="s">
        <v>56910</v>
      </c>
      <c r="U243" t="s">
        <v>56921</v>
      </c>
      <c r="V243">
        <v>2176</v>
      </c>
      <c r="W243">
        <v>42.490773098608059</v>
      </c>
      <c r="X243">
        <v>-71.083912799999993</v>
      </c>
      <c r="Y243">
        <v>133534.39999999999</v>
      </c>
      <c r="Z243">
        <v>40757.64</v>
      </c>
    </row>
    <row r="244" spans="1:26" x14ac:dyDescent="0.3">
      <c r="A244" t="s">
        <v>10186</v>
      </c>
      <c r="B244" t="s">
        <v>58488</v>
      </c>
      <c r="C244" t="s">
        <v>57010</v>
      </c>
      <c r="D244" t="s">
        <v>57248</v>
      </c>
      <c r="F244" s="2">
        <v>16164</v>
      </c>
      <c r="G244" s="2"/>
      <c r="H244">
        <v>80</v>
      </c>
      <c r="I244" t="s">
        <v>58489</v>
      </c>
      <c r="J244" t="s">
        <v>58490</v>
      </c>
      <c r="K244" t="s">
        <v>58491</v>
      </c>
      <c r="M244" t="s">
        <v>57015</v>
      </c>
      <c r="N244" t="s">
        <v>56905</v>
      </c>
      <c r="O244" t="s">
        <v>56917</v>
      </c>
      <c r="P244" t="s">
        <v>56936</v>
      </c>
      <c r="Q244" t="s">
        <v>57104</v>
      </c>
      <c r="R244" t="s">
        <v>58492</v>
      </c>
      <c r="S244" t="s">
        <v>56954</v>
      </c>
      <c r="T244" t="s">
        <v>56910</v>
      </c>
      <c r="U244" t="s">
        <v>56911</v>
      </c>
      <c r="V244">
        <v>1107</v>
      </c>
      <c r="W244">
        <v>42.056196240961832</v>
      </c>
      <c r="X244">
        <v>-72.459445009999996</v>
      </c>
      <c r="Y244">
        <v>1513853.68</v>
      </c>
      <c r="Z244">
        <v>16687.3</v>
      </c>
    </row>
    <row r="245" spans="1:26" x14ac:dyDescent="0.3">
      <c r="A245" t="s">
        <v>10307</v>
      </c>
      <c r="B245" t="s">
        <v>58493</v>
      </c>
      <c r="D245" t="s">
        <v>58494</v>
      </c>
      <c r="F245" s="2">
        <v>42204</v>
      </c>
      <c r="G245" s="2"/>
      <c r="H245">
        <v>8</v>
      </c>
      <c r="I245" t="s">
        <v>58495</v>
      </c>
      <c r="N245" t="s">
        <v>56905</v>
      </c>
      <c r="O245" t="s">
        <v>56917</v>
      </c>
      <c r="P245" t="s">
        <v>56936</v>
      </c>
      <c r="Q245" t="s">
        <v>57868</v>
      </c>
      <c r="R245" t="s">
        <v>58496</v>
      </c>
      <c r="S245" t="s">
        <v>56947</v>
      </c>
      <c r="T245" t="s">
        <v>56910</v>
      </c>
      <c r="U245" t="s">
        <v>56948</v>
      </c>
      <c r="V245">
        <v>2122</v>
      </c>
      <c r="W245">
        <v>42.310752078330474</v>
      </c>
      <c r="X245">
        <v>-71.200500210000001</v>
      </c>
      <c r="Y245">
        <v>112410.46</v>
      </c>
      <c r="Z245">
        <v>1915.72</v>
      </c>
    </row>
    <row r="246" spans="1:26" x14ac:dyDescent="0.3">
      <c r="A246" t="s">
        <v>10327</v>
      </c>
      <c r="B246" t="s">
        <v>58497</v>
      </c>
      <c r="C246" t="s">
        <v>56930</v>
      </c>
      <c r="D246" t="s">
        <v>58498</v>
      </c>
      <c r="F246" s="2">
        <v>21495</v>
      </c>
      <c r="G246" s="2"/>
      <c r="H246">
        <v>65</v>
      </c>
      <c r="I246" t="s">
        <v>58499</v>
      </c>
      <c r="J246" t="s">
        <v>58500</v>
      </c>
      <c r="K246" t="s">
        <v>58501</v>
      </c>
      <c r="L246" t="s">
        <v>58502</v>
      </c>
      <c r="M246" t="s">
        <v>56904</v>
      </c>
      <c r="N246" t="s">
        <v>56905</v>
      </c>
      <c r="O246" t="s">
        <v>56917</v>
      </c>
      <c r="P246" t="s">
        <v>56936</v>
      </c>
      <c r="Q246" t="s">
        <v>58503</v>
      </c>
      <c r="R246" t="s">
        <v>58504</v>
      </c>
      <c r="S246" t="s">
        <v>56939</v>
      </c>
      <c r="T246" t="s">
        <v>56910</v>
      </c>
      <c r="U246" t="s">
        <v>56921</v>
      </c>
      <c r="V246">
        <v>1850</v>
      </c>
      <c r="W246">
        <v>42.645679007346615</v>
      </c>
      <c r="X246">
        <v>-71.334282950000002</v>
      </c>
      <c r="Y246">
        <v>1320900.31</v>
      </c>
      <c r="Z246">
        <v>13893.19</v>
      </c>
    </row>
    <row r="247" spans="1:26" x14ac:dyDescent="0.3">
      <c r="A247" t="s">
        <v>10396</v>
      </c>
      <c r="B247" t="s">
        <v>58505</v>
      </c>
      <c r="C247" t="s">
        <v>56930</v>
      </c>
      <c r="D247" t="s">
        <v>58506</v>
      </c>
      <c r="F247" s="2">
        <v>19425</v>
      </c>
      <c r="G247" s="2"/>
      <c r="H247">
        <v>71</v>
      </c>
      <c r="I247" t="s">
        <v>58507</v>
      </c>
      <c r="J247" t="s">
        <v>58508</v>
      </c>
      <c r="K247" t="s">
        <v>58509</v>
      </c>
      <c r="L247" t="s">
        <v>58510</v>
      </c>
      <c r="M247" t="s">
        <v>56904</v>
      </c>
      <c r="N247" t="s">
        <v>56905</v>
      </c>
      <c r="O247" t="s">
        <v>56917</v>
      </c>
      <c r="P247" t="s">
        <v>56936</v>
      </c>
      <c r="Q247" t="s">
        <v>57301</v>
      </c>
      <c r="R247" t="s">
        <v>58511</v>
      </c>
      <c r="S247" t="s">
        <v>58457</v>
      </c>
      <c r="T247" t="s">
        <v>56910</v>
      </c>
      <c r="U247" t="s">
        <v>57084</v>
      </c>
      <c r="W247">
        <v>42.604401739604242</v>
      </c>
      <c r="X247">
        <v>-70.930666599999995</v>
      </c>
      <c r="Y247">
        <v>1376389.7</v>
      </c>
      <c r="Z247">
        <v>15031.77</v>
      </c>
    </row>
    <row r="248" spans="1:26" x14ac:dyDescent="0.3">
      <c r="A248" t="s">
        <v>10453</v>
      </c>
      <c r="B248" t="s">
        <v>57776</v>
      </c>
      <c r="D248" t="s">
        <v>58273</v>
      </c>
      <c r="F248" s="2">
        <v>39465</v>
      </c>
      <c r="G248" s="2"/>
      <c r="H248">
        <v>16</v>
      </c>
      <c r="I248" t="s">
        <v>58512</v>
      </c>
      <c r="N248" t="s">
        <v>57346</v>
      </c>
      <c r="O248" t="s">
        <v>56917</v>
      </c>
      <c r="P248" t="s">
        <v>56904</v>
      </c>
      <c r="Q248" t="s">
        <v>58513</v>
      </c>
      <c r="R248" t="s">
        <v>58514</v>
      </c>
      <c r="S248" t="s">
        <v>58515</v>
      </c>
      <c r="T248" t="s">
        <v>56910</v>
      </c>
      <c r="U248" t="s">
        <v>57126</v>
      </c>
      <c r="W248">
        <v>42.133696837433561</v>
      </c>
      <c r="X248">
        <v>-71.834823540000002</v>
      </c>
      <c r="Y248">
        <v>254245.5</v>
      </c>
      <c r="Z248">
        <v>3203.96</v>
      </c>
    </row>
    <row r="249" spans="1:26" x14ac:dyDescent="0.3">
      <c r="A249" t="s">
        <v>10478</v>
      </c>
      <c r="B249" t="s">
        <v>58516</v>
      </c>
      <c r="C249" t="s">
        <v>56899</v>
      </c>
      <c r="D249" t="s">
        <v>58517</v>
      </c>
      <c r="F249" s="2">
        <v>29493</v>
      </c>
      <c r="G249" s="2"/>
      <c r="H249">
        <v>43</v>
      </c>
      <c r="I249" t="s">
        <v>58518</v>
      </c>
      <c r="J249" t="s">
        <v>58519</v>
      </c>
      <c r="K249" t="s">
        <v>58520</v>
      </c>
      <c r="M249" t="s">
        <v>57015</v>
      </c>
      <c r="N249" t="s">
        <v>56905</v>
      </c>
      <c r="O249" t="s">
        <v>56917</v>
      </c>
      <c r="P249" t="s">
        <v>56904</v>
      </c>
      <c r="Q249" t="s">
        <v>56983</v>
      </c>
      <c r="R249" t="s">
        <v>58521</v>
      </c>
      <c r="S249" t="s">
        <v>57330</v>
      </c>
      <c r="T249" t="s">
        <v>56910</v>
      </c>
      <c r="U249" t="s">
        <v>56962</v>
      </c>
      <c r="W249">
        <v>41.891601175102963</v>
      </c>
      <c r="X249">
        <v>-70.842856429999998</v>
      </c>
      <c r="Y249">
        <v>1010005.58</v>
      </c>
      <c r="Z249">
        <v>5741.2</v>
      </c>
    </row>
    <row r="250" spans="1:26" x14ac:dyDescent="0.3">
      <c r="A250" t="s">
        <v>10511</v>
      </c>
      <c r="B250" t="s">
        <v>58522</v>
      </c>
      <c r="C250" t="s">
        <v>57010</v>
      </c>
      <c r="D250" t="s">
        <v>57359</v>
      </c>
      <c r="F250" s="2">
        <v>36384</v>
      </c>
      <c r="G250" s="2"/>
      <c r="H250">
        <v>24</v>
      </c>
      <c r="I250" t="s">
        <v>58523</v>
      </c>
      <c r="J250" t="s">
        <v>58524</v>
      </c>
      <c r="K250" t="s">
        <v>58525</v>
      </c>
      <c r="N250" t="s">
        <v>56905</v>
      </c>
      <c r="O250" t="s">
        <v>56917</v>
      </c>
      <c r="P250" t="s">
        <v>56936</v>
      </c>
      <c r="Q250" t="s">
        <v>58526</v>
      </c>
      <c r="R250" t="s">
        <v>58527</v>
      </c>
      <c r="S250" t="s">
        <v>58528</v>
      </c>
      <c r="T250" t="s">
        <v>56910</v>
      </c>
      <c r="U250" t="s">
        <v>56911</v>
      </c>
      <c r="W250">
        <v>42.060474582797866</v>
      </c>
      <c r="X250">
        <v>-72.815514759999999</v>
      </c>
      <c r="Y250">
        <v>532161.15</v>
      </c>
      <c r="Z250">
        <v>8810.89</v>
      </c>
    </row>
    <row r="251" spans="1:26" x14ac:dyDescent="0.3">
      <c r="A251" t="s">
        <v>10613</v>
      </c>
      <c r="B251" t="s">
        <v>58529</v>
      </c>
      <c r="C251" t="s">
        <v>56930</v>
      </c>
      <c r="D251" t="s">
        <v>57460</v>
      </c>
      <c r="F251" s="2">
        <v>45061</v>
      </c>
      <c r="G251" s="2">
        <v>37213</v>
      </c>
      <c r="H251">
        <v>100</v>
      </c>
      <c r="I251" t="s">
        <v>58530</v>
      </c>
      <c r="J251" t="s">
        <v>58531</v>
      </c>
      <c r="K251" t="s">
        <v>58532</v>
      </c>
      <c r="L251" t="s">
        <v>58533</v>
      </c>
      <c r="M251" t="s">
        <v>56904</v>
      </c>
      <c r="N251" t="s">
        <v>56905</v>
      </c>
      <c r="O251" t="s">
        <v>56917</v>
      </c>
      <c r="P251" t="s">
        <v>56936</v>
      </c>
      <c r="Q251" t="s">
        <v>58534</v>
      </c>
      <c r="R251" t="s">
        <v>58535</v>
      </c>
      <c r="S251" t="s">
        <v>58536</v>
      </c>
      <c r="T251" t="s">
        <v>56910</v>
      </c>
      <c r="U251" t="s">
        <v>56911</v>
      </c>
      <c r="W251">
        <v>42.104609987287454</v>
      </c>
      <c r="X251">
        <v>-72.655047429999996</v>
      </c>
      <c r="Y251">
        <v>1506442.89</v>
      </c>
      <c r="Z251">
        <v>18176.419999999998</v>
      </c>
    </row>
    <row r="252" spans="1:26" x14ac:dyDescent="0.3">
      <c r="A252" t="s">
        <v>10701</v>
      </c>
      <c r="B252" t="s">
        <v>58537</v>
      </c>
      <c r="C252" t="s">
        <v>56930</v>
      </c>
      <c r="D252" t="s">
        <v>58538</v>
      </c>
      <c r="F252" s="2">
        <v>17360</v>
      </c>
      <c r="G252" s="2"/>
      <c r="H252">
        <v>76</v>
      </c>
      <c r="I252" t="s">
        <v>58539</v>
      </c>
      <c r="J252" t="s">
        <v>58540</v>
      </c>
      <c r="K252" t="s">
        <v>58541</v>
      </c>
      <c r="L252" t="s">
        <v>57978</v>
      </c>
      <c r="M252" t="s">
        <v>56904</v>
      </c>
      <c r="N252" t="s">
        <v>57148</v>
      </c>
      <c r="O252" t="s">
        <v>56917</v>
      </c>
      <c r="P252" t="s">
        <v>56936</v>
      </c>
      <c r="Q252" t="s">
        <v>57149</v>
      </c>
      <c r="R252" t="s">
        <v>58542</v>
      </c>
      <c r="S252" t="s">
        <v>57083</v>
      </c>
      <c r="T252" t="s">
        <v>56910</v>
      </c>
      <c r="U252" t="s">
        <v>57084</v>
      </c>
      <c r="W252">
        <v>42.547527657002476</v>
      </c>
      <c r="X252">
        <v>-70.989834939999994</v>
      </c>
      <c r="Y252">
        <v>1485068.8</v>
      </c>
      <c r="Z252">
        <v>10439.43</v>
      </c>
    </row>
    <row r="253" spans="1:26" x14ac:dyDescent="0.3">
      <c r="A253" t="s">
        <v>10733</v>
      </c>
      <c r="B253" t="s">
        <v>58543</v>
      </c>
      <c r="D253" t="s">
        <v>58544</v>
      </c>
      <c r="F253" s="2">
        <v>38257</v>
      </c>
      <c r="G253" s="2"/>
      <c r="H253">
        <v>19</v>
      </c>
      <c r="I253" t="s">
        <v>58545</v>
      </c>
      <c r="N253" t="s">
        <v>56905</v>
      </c>
      <c r="O253" t="s">
        <v>56917</v>
      </c>
      <c r="P253" t="s">
        <v>56936</v>
      </c>
      <c r="Q253" t="s">
        <v>57307</v>
      </c>
      <c r="R253" t="s">
        <v>58546</v>
      </c>
      <c r="S253" t="s">
        <v>58547</v>
      </c>
      <c r="T253" t="s">
        <v>56910</v>
      </c>
      <c r="U253" t="s">
        <v>56911</v>
      </c>
      <c r="V253">
        <v>1030</v>
      </c>
      <c r="W253">
        <v>42.078258842507218</v>
      </c>
      <c r="X253">
        <v>-72.649124090000001</v>
      </c>
      <c r="Y253">
        <v>320962.61</v>
      </c>
      <c r="Z253">
        <v>2834.8</v>
      </c>
    </row>
    <row r="254" spans="1:26" x14ac:dyDescent="0.3">
      <c r="A254" t="s">
        <v>10751</v>
      </c>
      <c r="B254" t="s">
        <v>58516</v>
      </c>
      <c r="D254" t="s">
        <v>58548</v>
      </c>
      <c r="F254" s="2">
        <v>39506</v>
      </c>
      <c r="G254" s="2"/>
      <c r="H254">
        <v>16</v>
      </c>
      <c r="I254" t="s">
        <v>58549</v>
      </c>
      <c r="N254" t="s">
        <v>56905</v>
      </c>
      <c r="O254" t="s">
        <v>56917</v>
      </c>
      <c r="P254" t="s">
        <v>56904</v>
      </c>
      <c r="Q254" t="s">
        <v>58550</v>
      </c>
      <c r="R254" t="s">
        <v>58551</v>
      </c>
      <c r="S254" t="s">
        <v>56954</v>
      </c>
      <c r="T254" t="s">
        <v>56910</v>
      </c>
      <c r="U254" t="s">
        <v>56911</v>
      </c>
      <c r="V254">
        <v>1107</v>
      </c>
      <c r="W254">
        <v>42.121415802722566</v>
      </c>
      <c r="X254">
        <v>-72.652909550000004</v>
      </c>
      <c r="Y254">
        <v>264880</v>
      </c>
      <c r="Z254">
        <v>2874.84</v>
      </c>
    </row>
    <row r="255" spans="1:26" x14ac:dyDescent="0.3">
      <c r="A255" t="s">
        <v>10771</v>
      </c>
      <c r="B255" t="s">
        <v>58552</v>
      </c>
      <c r="C255" t="s">
        <v>56899</v>
      </c>
      <c r="D255" t="s">
        <v>58553</v>
      </c>
      <c r="F255" s="2">
        <v>26476</v>
      </c>
      <c r="G255" s="2"/>
      <c r="H255">
        <v>51</v>
      </c>
      <c r="I255" t="s">
        <v>58554</v>
      </c>
      <c r="J255" t="s">
        <v>58555</v>
      </c>
      <c r="K255" t="s">
        <v>58556</v>
      </c>
      <c r="M255" t="s">
        <v>56904</v>
      </c>
      <c r="N255" t="s">
        <v>56905</v>
      </c>
      <c r="O255" t="s">
        <v>56906</v>
      </c>
      <c r="P255" t="s">
        <v>56904</v>
      </c>
      <c r="Q255" t="s">
        <v>58557</v>
      </c>
      <c r="R255" t="s">
        <v>58558</v>
      </c>
      <c r="S255" t="s">
        <v>56961</v>
      </c>
      <c r="T255" t="s">
        <v>56910</v>
      </c>
      <c r="U255" t="s">
        <v>56962</v>
      </c>
      <c r="W255">
        <v>42.082319311867515</v>
      </c>
      <c r="X255">
        <v>-70.764748549999993</v>
      </c>
      <c r="Y255">
        <v>1039725.52</v>
      </c>
      <c r="Z255">
        <v>4342.78</v>
      </c>
    </row>
    <row r="256" spans="1:26" x14ac:dyDescent="0.3">
      <c r="A256" t="s">
        <v>10786</v>
      </c>
      <c r="B256" t="s">
        <v>58559</v>
      </c>
      <c r="C256" t="s">
        <v>56930</v>
      </c>
      <c r="D256" t="s">
        <v>58340</v>
      </c>
      <c r="F256" s="2">
        <v>22852</v>
      </c>
      <c r="G256" s="2"/>
      <c r="H256">
        <v>61</v>
      </c>
      <c r="I256" t="s">
        <v>58560</v>
      </c>
      <c r="J256" t="s">
        <v>58561</v>
      </c>
      <c r="K256" t="s">
        <v>58562</v>
      </c>
      <c r="L256" t="s">
        <v>58563</v>
      </c>
      <c r="M256" t="s">
        <v>56904</v>
      </c>
      <c r="N256" t="s">
        <v>56905</v>
      </c>
      <c r="O256" t="s">
        <v>56917</v>
      </c>
      <c r="P256" t="s">
        <v>56936</v>
      </c>
      <c r="Q256" t="s">
        <v>58564</v>
      </c>
      <c r="R256" t="s">
        <v>58565</v>
      </c>
      <c r="S256" t="s">
        <v>58566</v>
      </c>
      <c r="T256" t="s">
        <v>56910</v>
      </c>
      <c r="U256" t="s">
        <v>57239</v>
      </c>
      <c r="W256">
        <v>42.229781443726353</v>
      </c>
      <c r="X256">
        <v>-72.65363026</v>
      </c>
      <c r="Y256">
        <v>1180529.8700000001</v>
      </c>
      <c r="Z256">
        <v>5080.28</v>
      </c>
    </row>
    <row r="257" spans="1:26" x14ac:dyDescent="0.3">
      <c r="A257" t="s">
        <v>10844</v>
      </c>
      <c r="B257" t="s">
        <v>58567</v>
      </c>
      <c r="D257" t="s">
        <v>57517</v>
      </c>
      <c r="F257" s="2">
        <v>40230</v>
      </c>
      <c r="G257" s="2"/>
      <c r="H257">
        <v>14</v>
      </c>
      <c r="I257" t="s">
        <v>58568</v>
      </c>
      <c r="N257" t="s">
        <v>56905</v>
      </c>
      <c r="O257" t="s">
        <v>56917</v>
      </c>
      <c r="P257" t="s">
        <v>56936</v>
      </c>
      <c r="Q257" t="s">
        <v>58569</v>
      </c>
      <c r="R257" t="s">
        <v>58570</v>
      </c>
      <c r="S257" t="s">
        <v>56947</v>
      </c>
      <c r="T257" t="s">
        <v>56910</v>
      </c>
      <c r="U257" t="s">
        <v>56948</v>
      </c>
      <c r="V257">
        <v>2126</v>
      </c>
      <c r="W257">
        <v>42.339260314975341</v>
      </c>
      <c r="X257">
        <v>-71.127499009999994</v>
      </c>
      <c r="Y257">
        <v>248616.86</v>
      </c>
      <c r="Z257">
        <v>2903.16</v>
      </c>
    </row>
    <row r="258" spans="1:26" x14ac:dyDescent="0.3">
      <c r="A258" t="s">
        <v>10874</v>
      </c>
      <c r="B258" t="s">
        <v>58571</v>
      </c>
      <c r="D258" t="s">
        <v>58572</v>
      </c>
      <c r="F258" s="2">
        <v>41781</v>
      </c>
      <c r="G258" s="2"/>
      <c r="H258">
        <v>9</v>
      </c>
      <c r="I258" t="s">
        <v>58573</v>
      </c>
      <c r="N258" t="s">
        <v>56905</v>
      </c>
      <c r="O258" t="s">
        <v>56906</v>
      </c>
      <c r="P258" t="s">
        <v>56904</v>
      </c>
      <c r="Q258" t="s">
        <v>58200</v>
      </c>
      <c r="R258" t="s">
        <v>58574</v>
      </c>
      <c r="S258" t="s">
        <v>57083</v>
      </c>
      <c r="T258" t="s">
        <v>56910</v>
      </c>
      <c r="U258" t="s">
        <v>57084</v>
      </c>
      <c r="V258">
        <v>1940</v>
      </c>
      <c r="W258">
        <v>42.53342974161572</v>
      </c>
      <c r="X258">
        <v>-70.993058099999999</v>
      </c>
      <c r="Y258">
        <v>158671.51</v>
      </c>
      <c r="Z258">
        <v>1808.24</v>
      </c>
    </row>
    <row r="259" spans="1:26" x14ac:dyDescent="0.3">
      <c r="A259" t="s">
        <v>10893</v>
      </c>
      <c r="B259" t="s">
        <v>58575</v>
      </c>
      <c r="C259" t="s">
        <v>57010</v>
      </c>
      <c r="D259" t="s">
        <v>57161</v>
      </c>
      <c r="F259" s="2">
        <v>45061</v>
      </c>
      <c r="G259" s="2">
        <v>31023</v>
      </c>
      <c r="H259">
        <v>100</v>
      </c>
      <c r="I259" t="s">
        <v>58576</v>
      </c>
      <c r="J259" t="s">
        <v>58577</v>
      </c>
      <c r="K259" t="s">
        <v>58578</v>
      </c>
      <c r="M259" t="s">
        <v>57015</v>
      </c>
      <c r="N259" t="s">
        <v>56905</v>
      </c>
      <c r="O259" t="s">
        <v>56917</v>
      </c>
      <c r="P259" t="s">
        <v>56936</v>
      </c>
      <c r="Q259" t="s">
        <v>58043</v>
      </c>
      <c r="R259" t="s">
        <v>58579</v>
      </c>
      <c r="S259" t="s">
        <v>58536</v>
      </c>
      <c r="T259" t="s">
        <v>56910</v>
      </c>
      <c r="U259" t="s">
        <v>56911</v>
      </c>
      <c r="V259">
        <v>1089</v>
      </c>
      <c r="W259">
        <v>42.142743168356908</v>
      </c>
      <c r="X259">
        <v>-72.669714970000001</v>
      </c>
      <c r="Y259">
        <v>1305867.75</v>
      </c>
      <c r="Z259">
        <v>13182.04</v>
      </c>
    </row>
    <row r="260" spans="1:26" x14ac:dyDescent="0.3">
      <c r="A260" t="s">
        <v>10905</v>
      </c>
      <c r="B260" t="s">
        <v>58580</v>
      </c>
      <c r="C260" t="s">
        <v>56899</v>
      </c>
      <c r="D260" t="s">
        <v>57802</v>
      </c>
      <c r="F260" s="2">
        <v>13765</v>
      </c>
      <c r="G260" s="2">
        <v>36410</v>
      </c>
      <c r="H260">
        <v>86</v>
      </c>
      <c r="I260" t="s">
        <v>58581</v>
      </c>
      <c r="J260" t="s">
        <v>58582</v>
      </c>
      <c r="K260" t="s">
        <v>58583</v>
      </c>
      <c r="M260" t="s">
        <v>56904</v>
      </c>
      <c r="N260" t="s">
        <v>56905</v>
      </c>
      <c r="O260" t="s">
        <v>56917</v>
      </c>
      <c r="P260" t="s">
        <v>56904</v>
      </c>
      <c r="Q260" t="s">
        <v>57307</v>
      </c>
      <c r="R260" t="s">
        <v>58584</v>
      </c>
      <c r="S260" t="s">
        <v>58314</v>
      </c>
      <c r="T260" t="s">
        <v>56910</v>
      </c>
      <c r="U260" t="s">
        <v>56979</v>
      </c>
      <c r="W260">
        <v>41.603410195412607</v>
      </c>
      <c r="X260">
        <v>-70.875251700000007</v>
      </c>
      <c r="Y260">
        <v>1666017.46</v>
      </c>
      <c r="Z260">
        <v>5191.2</v>
      </c>
    </row>
    <row r="261" spans="1:26" x14ac:dyDescent="0.3">
      <c r="A261" t="s">
        <v>10971</v>
      </c>
      <c r="B261" t="s">
        <v>58585</v>
      </c>
      <c r="C261" t="s">
        <v>56930</v>
      </c>
      <c r="D261" t="s">
        <v>58356</v>
      </c>
      <c r="F261" s="2">
        <v>46501</v>
      </c>
      <c r="G261" s="2"/>
      <c r="H261">
        <v>96</v>
      </c>
      <c r="I261" t="s">
        <v>58586</v>
      </c>
      <c r="J261" t="s">
        <v>58587</v>
      </c>
      <c r="K261" t="s">
        <v>58588</v>
      </c>
      <c r="L261" t="s">
        <v>58245</v>
      </c>
      <c r="M261" t="s">
        <v>56904</v>
      </c>
      <c r="N261" t="s">
        <v>57148</v>
      </c>
      <c r="O261" t="s">
        <v>56917</v>
      </c>
      <c r="P261" t="s">
        <v>56936</v>
      </c>
      <c r="Q261" t="s">
        <v>58589</v>
      </c>
      <c r="R261" t="s">
        <v>58590</v>
      </c>
      <c r="S261" t="s">
        <v>58487</v>
      </c>
      <c r="T261" t="s">
        <v>56910</v>
      </c>
      <c r="U261" t="s">
        <v>56921</v>
      </c>
      <c r="V261">
        <v>2176</v>
      </c>
      <c r="W261">
        <v>42.500614400000003</v>
      </c>
      <c r="X261">
        <v>-71.012451249999998</v>
      </c>
      <c r="Y261">
        <v>141595.57999999999</v>
      </c>
      <c r="Z261">
        <v>27146.36</v>
      </c>
    </row>
    <row r="262" spans="1:26" x14ac:dyDescent="0.3">
      <c r="A262" t="s">
        <v>11110</v>
      </c>
      <c r="B262" t="s">
        <v>58591</v>
      </c>
      <c r="C262" t="s">
        <v>56899</v>
      </c>
      <c r="D262" t="s">
        <v>58352</v>
      </c>
      <c r="F262" s="2">
        <v>33911</v>
      </c>
      <c r="G262" s="2"/>
      <c r="H262">
        <v>31</v>
      </c>
      <c r="I262" t="s">
        <v>58592</v>
      </c>
      <c r="J262" t="s">
        <v>58593</v>
      </c>
      <c r="K262" t="s">
        <v>58594</v>
      </c>
      <c r="M262" t="s">
        <v>56904</v>
      </c>
      <c r="N262" t="s">
        <v>56905</v>
      </c>
      <c r="O262" t="s">
        <v>56917</v>
      </c>
      <c r="P262" t="s">
        <v>56904</v>
      </c>
      <c r="Q262" t="s">
        <v>58595</v>
      </c>
      <c r="R262" t="s">
        <v>58596</v>
      </c>
      <c r="S262" t="s">
        <v>57821</v>
      </c>
      <c r="T262" t="s">
        <v>56910</v>
      </c>
      <c r="U262" t="s">
        <v>56986</v>
      </c>
      <c r="V262">
        <v>2186</v>
      </c>
      <c r="W262">
        <v>42.211356538414158</v>
      </c>
      <c r="X262">
        <v>-71.041267450000007</v>
      </c>
      <c r="Y262">
        <v>636804.63</v>
      </c>
      <c r="Z262">
        <v>7067.6</v>
      </c>
    </row>
    <row r="263" spans="1:26" x14ac:dyDescent="0.3">
      <c r="A263" t="s">
        <v>11122</v>
      </c>
      <c r="B263" t="s">
        <v>58597</v>
      </c>
      <c r="D263" t="s">
        <v>57961</v>
      </c>
      <c r="F263" s="2">
        <v>13765</v>
      </c>
      <c r="G263" s="2">
        <v>19225</v>
      </c>
      <c r="H263">
        <v>86</v>
      </c>
      <c r="I263" t="s">
        <v>58598</v>
      </c>
      <c r="N263" t="s">
        <v>56905</v>
      </c>
      <c r="O263" t="s">
        <v>56917</v>
      </c>
      <c r="P263" t="s">
        <v>56904</v>
      </c>
      <c r="Q263" t="s">
        <v>58599</v>
      </c>
      <c r="R263" t="s">
        <v>58600</v>
      </c>
      <c r="S263" t="s">
        <v>58314</v>
      </c>
      <c r="T263" t="s">
        <v>56910</v>
      </c>
      <c r="U263" t="s">
        <v>56979</v>
      </c>
      <c r="W263">
        <v>41.620486518022915</v>
      </c>
      <c r="X263">
        <v>-70.874807349999998</v>
      </c>
      <c r="Y263">
        <v>308944.88</v>
      </c>
      <c r="Z263">
        <v>1425.64</v>
      </c>
    </row>
    <row r="264" spans="1:26" x14ac:dyDescent="0.3">
      <c r="A264" t="s">
        <v>11139</v>
      </c>
      <c r="B264" t="s">
        <v>58601</v>
      </c>
      <c r="C264" t="s">
        <v>56899</v>
      </c>
      <c r="D264" t="s">
        <v>57344</v>
      </c>
      <c r="F264" s="2">
        <v>23907</v>
      </c>
      <c r="G264" s="2"/>
      <c r="H264">
        <v>58</v>
      </c>
      <c r="I264" t="s">
        <v>58602</v>
      </c>
      <c r="J264" t="s">
        <v>58603</v>
      </c>
      <c r="K264" t="s">
        <v>58604</v>
      </c>
      <c r="M264" t="s">
        <v>56904</v>
      </c>
      <c r="N264" t="s">
        <v>56905</v>
      </c>
      <c r="O264" t="s">
        <v>56917</v>
      </c>
      <c r="P264" t="s">
        <v>56904</v>
      </c>
      <c r="Q264" t="s">
        <v>58400</v>
      </c>
      <c r="R264" t="s">
        <v>58605</v>
      </c>
      <c r="S264" t="s">
        <v>57828</v>
      </c>
      <c r="T264" t="s">
        <v>56910</v>
      </c>
      <c r="U264" t="s">
        <v>56979</v>
      </c>
      <c r="W264">
        <v>41.593629987676515</v>
      </c>
      <c r="X264">
        <v>-71.062293330000003</v>
      </c>
      <c r="Y264">
        <v>1198126.1399999999</v>
      </c>
      <c r="Z264">
        <v>8370.67</v>
      </c>
    </row>
    <row r="265" spans="1:26" x14ac:dyDescent="0.3">
      <c r="A265" t="s">
        <v>11160</v>
      </c>
      <c r="B265" t="s">
        <v>58606</v>
      </c>
      <c r="C265" t="s">
        <v>56899</v>
      </c>
      <c r="D265" t="s">
        <v>58607</v>
      </c>
      <c r="F265" s="2">
        <v>13583</v>
      </c>
      <c r="G265" s="2"/>
      <c r="H265">
        <v>87</v>
      </c>
      <c r="I265" t="s">
        <v>58608</v>
      </c>
      <c r="J265" t="s">
        <v>58609</v>
      </c>
      <c r="K265" t="s">
        <v>58610</v>
      </c>
      <c r="M265" t="s">
        <v>56904</v>
      </c>
      <c r="N265" t="s">
        <v>56905</v>
      </c>
      <c r="O265" t="s">
        <v>56917</v>
      </c>
      <c r="P265" t="s">
        <v>56904</v>
      </c>
      <c r="Q265" t="s">
        <v>56983</v>
      </c>
      <c r="R265" t="s">
        <v>58611</v>
      </c>
      <c r="S265" t="s">
        <v>57392</v>
      </c>
      <c r="T265" t="s">
        <v>56910</v>
      </c>
      <c r="U265" t="s">
        <v>56962</v>
      </c>
      <c r="W265">
        <v>41.719179786540593</v>
      </c>
      <c r="X265">
        <v>-70.681442020000006</v>
      </c>
      <c r="Y265">
        <v>1545458.24</v>
      </c>
      <c r="Z265">
        <v>8648.36</v>
      </c>
    </row>
    <row r="266" spans="1:26" x14ac:dyDescent="0.3">
      <c r="A266" t="s">
        <v>11186</v>
      </c>
      <c r="B266" t="s">
        <v>58612</v>
      </c>
      <c r="C266" t="s">
        <v>56899</v>
      </c>
      <c r="D266" t="s">
        <v>58613</v>
      </c>
      <c r="F266" s="2">
        <v>35186</v>
      </c>
      <c r="G266" s="2"/>
      <c r="H266">
        <v>27</v>
      </c>
      <c r="I266" t="s">
        <v>58614</v>
      </c>
      <c r="J266" t="s">
        <v>58615</v>
      </c>
      <c r="K266" t="s">
        <v>58616</v>
      </c>
      <c r="N266" t="s">
        <v>57148</v>
      </c>
      <c r="O266" t="s">
        <v>56917</v>
      </c>
      <c r="P266" t="s">
        <v>56904</v>
      </c>
      <c r="Q266" t="s">
        <v>57463</v>
      </c>
      <c r="R266" t="s">
        <v>58617</v>
      </c>
      <c r="S266" t="s">
        <v>58239</v>
      </c>
      <c r="T266" t="s">
        <v>56910</v>
      </c>
      <c r="U266" t="s">
        <v>56921</v>
      </c>
      <c r="W266">
        <v>42.559501979484459</v>
      </c>
      <c r="X266">
        <v>-71.293057090000005</v>
      </c>
      <c r="Y266">
        <v>521365.8</v>
      </c>
      <c r="Z266">
        <v>4592.13</v>
      </c>
    </row>
    <row r="267" spans="1:26" x14ac:dyDescent="0.3">
      <c r="A267" t="s">
        <v>11206</v>
      </c>
      <c r="B267" t="s">
        <v>58458</v>
      </c>
      <c r="C267" t="s">
        <v>56930</v>
      </c>
      <c r="D267" t="s">
        <v>57040</v>
      </c>
      <c r="F267" s="2">
        <v>20873</v>
      </c>
      <c r="G267" s="2">
        <v>42783</v>
      </c>
      <c r="H267">
        <v>67</v>
      </c>
      <c r="I267" t="s">
        <v>58618</v>
      </c>
      <c r="J267" t="s">
        <v>58619</v>
      </c>
      <c r="K267" t="s">
        <v>58620</v>
      </c>
      <c r="L267" t="s">
        <v>58621</v>
      </c>
      <c r="M267" t="s">
        <v>56904</v>
      </c>
      <c r="N267" t="s">
        <v>56905</v>
      </c>
      <c r="O267" t="s">
        <v>56917</v>
      </c>
      <c r="P267" t="s">
        <v>56936</v>
      </c>
      <c r="Q267" t="s">
        <v>57626</v>
      </c>
      <c r="R267" t="s">
        <v>58622</v>
      </c>
      <c r="S267" t="s">
        <v>56954</v>
      </c>
      <c r="T267" t="s">
        <v>56910</v>
      </c>
      <c r="U267" t="s">
        <v>56911</v>
      </c>
      <c r="V267">
        <v>1105</v>
      </c>
      <c r="W267">
        <v>42.13483805587795</v>
      </c>
      <c r="X267">
        <v>-72.516942610000001</v>
      </c>
      <c r="Y267">
        <v>1326062.96</v>
      </c>
      <c r="Z267">
        <v>9846.52</v>
      </c>
    </row>
    <row r="268" spans="1:26" x14ac:dyDescent="0.3">
      <c r="A268" t="s">
        <v>11234</v>
      </c>
      <c r="B268" t="s">
        <v>58623</v>
      </c>
      <c r="C268" t="s">
        <v>56899</v>
      </c>
      <c r="D268" t="s">
        <v>58624</v>
      </c>
      <c r="F268" s="2">
        <v>34562</v>
      </c>
      <c r="G268" s="2"/>
      <c r="H268">
        <v>29</v>
      </c>
      <c r="I268" t="s">
        <v>58625</v>
      </c>
      <c r="J268" t="s">
        <v>58626</v>
      </c>
      <c r="K268" t="s">
        <v>58627</v>
      </c>
      <c r="N268" t="s">
        <v>56905</v>
      </c>
      <c r="O268" t="s">
        <v>56917</v>
      </c>
      <c r="P268" t="s">
        <v>56904</v>
      </c>
      <c r="Q268" t="s">
        <v>58043</v>
      </c>
      <c r="R268" t="s">
        <v>58628</v>
      </c>
      <c r="S268" t="s">
        <v>57581</v>
      </c>
      <c r="T268" t="s">
        <v>56910</v>
      </c>
      <c r="U268" t="s">
        <v>57126</v>
      </c>
      <c r="W268">
        <v>42.004027730931533</v>
      </c>
      <c r="X268">
        <v>-71.533696230000004</v>
      </c>
      <c r="Y268">
        <v>622863.37</v>
      </c>
      <c r="Z268">
        <v>3537.2</v>
      </c>
    </row>
    <row r="269" spans="1:26" x14ac:dyDescent="0.3">
      <c r="A269" t="s">
        <v>11253</v>
      </c>
      <c r="B269" t="s">
        <v>58629</v>
      </c>
      <c r="C269" t="s">
        <v>56899</v>
      </c>
      <c r="D269" t="s">
        <v>58630</v>
      </c>
      <c r="F269" s="2">
        <v>27153</v>
      </c>
      <c r="G269" s="2"/>
      <c r="H269">
        <v>49</v>
      </c>
      <c r="I269" t="s">
        <v>58631</v>
      </c>
      <c r="J269" t="s">
        <v>58632</v>
      </c>
      <c r="K269" t="s">
        <v>58633</v>
      </c>
      <c r="M269" t="s">
        <v>56904</v>
      </c>
      <c r="N269" t="s">
        <v>56905</v>
      </c>
      <c r="O269" t="s">
        <v>56917</v>
      </c>
      <c r="P269" t="s">
        <v>56904</v>
      </c>
      <c r="Q269" t="s">
        <v>58206</v>
      </c>
      <c r="R269" t="s">
        <v>58634</v>
      </c>
      <c r="S269" t="s">
        <v>58635</v>
      </c>
      <c r="T269" t="s">
        <v>56910</v>
      </c>
      <c r="U269" t="s">
        <v>56911</v>
      </c>
      <c r="V269">
        <v>1095</v>
      </c>
      <c r="W269">
        <v>42.110955057866121</v>
      </c>
      <c r="X269">
        <v>-72.435591299999999</v>
      </c>
      <c r="Y269">
        <v>999894.46</v>
      </c>
      <c r="Z269">
        <v>3938.94</v>
      </c>
    </row>
    <row r="270" spans="1:26" x14ac:dyDescent="0.3">
      <c r="A270" t="s">
        <v>11272</v>
      </c>
      <c r="B270" t="s">
        <v>58636</v>
      </c>
      <c r="C270" t="s">
        <v>56930</v>
      </c>
      <c r="D270" t="s">
        <v>58481</v>
      </c>
      <c r="F270" s="2">
        <v>32275</v>
      </c>
      <c r="G270" s="2"/>
      <c r="H270">
        <v>35</v>
      </c>
      <c r="I270" t="s">
        <v>58637</v>
      </c>
      <c r="J270" t="s">
        <v>58638</v>
      </c>
      <c r="K270" t="s">
        <v>58639</v>
      </c>
      <c r="L270" t="s">
        <v>58640</v>
      </c>
      <c r="M270" t="s">
        <v>56904</v>
      </c>
      <c r="N270" t="s">
        <v>56905</v>
      </c>
      <c r="O270" t="s">
        <v>56917</v>
      </c>
      <c r="P270" t="s">
        <v>56936</v>
      </c>
      <c r="Q270" t="s">
        <v>57111</v>
      </c>
      <c r="R270" t="s">
        <v>58641</v>
      </c>
      <c r="S270" t="s">
        <v>57828</v>
      </c>
      <c r="T270" t="s">
        <v>56910</v>
      </c>
      <c r="U270" t="s">
        <v>56979</v>
      </c>
      <c r="W270">
        <v>41.571980255353672</v>
      </c>
      <c r="X270">
        <v>-71.092897910000005</v>
      </c>
      <c r="Y270">
        <v>107600.37</v>
      </c>
      <c r="Z270">
        <v>14031.18</v>
      </c>
    </row>
    <row r="271" spans="1:26" x14ac:dyDescent="0.3">
      <c r="A271" t="s">
        <v>11328</v>
      </c>
      <c r="B271" t="s">
        <v>58642</v>
      </c>
      <c r="C271" t="s">
        <v>56930</v>
      </c>
      <c r="D271" t="s">
        <v>58172</v>
      </c>
      <c r="F271" s="2">
        <v>23257</v>
      </c>
      <c r="G271" s="2"/>
      <c r="H271">
        <v>60</v>
      </c>
      <c r="I271" t="s">
        <v>58643</v>
      </c>
      <c r="J271" t="s">
        <v>58644</v>
      </c>
      <c r="K271" t="s">
        <v>58645</v>
      </c>
      <c r="L271" t="s">
        <v>58646</v>
      </c>
      <c r="M271" t="s">
        <v>56904</v>
      </c>
      <c r="N271" t="s">
        <v>56905</v>
      </c>
      <c r="O271" t="s">
        <v>56917</v>
      </c>
      <c r="P271" t="s">
        <v>56936</v>
      </c>
      <c r="Q271" t="s">
        <v>56983</v>
      </c>
      <c r="R271" t="s">
        <v>58647</v>
      </c>
      <c r="S271" t="s">
        <v>56947</v>
      </c>
      <c r="T271" t="s">
        <v>56910</v>
      </c>
      <c r="U271" t="s">
        <v>56948</v>
      </c>
      <c r="V271">
        <v>2111</v>
      </c>
      <c r="W271">
        <v>42.381134327313255</v>
      </c>
      <c r="X271">
        <v>-71.106975629999994</v>
      </c>
      <c r="Y271">
        <v>1386830.89</v>
      </c>
      <c r="Z271">
        <v>8616.7199999999993</v>
      </c>
    </row>
    <row r="272" spans="1:26" x14ac:dyDescent="0.3">
      <c r="A272" t="s">
        <v>11348</v>
      </c>
      <c r="B272" t="s">
        <v>58648</v>
      </c>
      <c r="C272" t="s">
        <v>56930</v>
      </c>
      <c r="D272" t="s">
        <v>57684</v>
      </c>
      <c r="F272" s="2">
        <v>28736</v>
      </c>
      <c r="G272" s="2"/>
      <c r="H272">
        <v>45</v>
      </c>
      <c r="I272" t="s">
        <v>58649</v>
      </c>
      <c r="J272" t="s">
        <v>58650</v>
      </c>
      <c r="K272" t="s">
        <v>58651</v>
      </c>
      <c r="L272" t="s">
        <v>58652</v>
      </c>
      <c r="M272" t="s">
        <v>56904</v>
      </c>
      <c r="N272" t="s">
        <v>56905</v>
      </c>
      <c r="O272" t="s">
        <v>56917</v>
      </c>
      <c r="P272" t="s">
        <v>56936</v>
      </c>
      <c r="Q272" t="s">
        <v>56983</v>
      </c>
      <c r="R272" t="s">
        <v>58653</v>
      </c>
      <c r="S272" t="s">
        <v>58654</v>
      </c>
      <c r="T272" t="s">
        <v>56910</v>
      </c>
      <c r="U272" t="s">
        <v>56921</v>
      </c>
      <c r="W272">
        <v>42.341064564475488</v>
      </c>
      <c r="X272">
        <v>-71.274238240000003</v>
      </c>
      <c r="Y272">
        <v>843450.29</v>
      </c>
      <c r="Z272">
        <v>10840.76</v>
      </c>
    </row>
    <row r="273" spans="1:26" x14ac:dyDescent="0.3">
      <c r="A273" t="s">
        <v>11410</v>
      </c>
      <c r="B273" t="s">
        <v>58655</v>
      </c>
      <c r="C273" t="s">
        <v>56930</v>
      </c>
      <c r="D273" t="s">
        <v>57066</v>
      </c>
      <c r="F273" s="2">
        <v>45061</v>
      </c>
      <c r="G273" s="2">
        <v>41345</v>
      </c>
      <c r="H273">
        <v>100</v>
      </c>
      <c r="I273" t="s">
        <v>58656</v>
      </c>
      <c r="J273" t="s">
        <v>58657</v>
      </c>
      <c r="K273" t="s">
        <v>58658</v>
      </c>
      <c r="L273" t="s">
        <v>57748</v>
      </c>
      <c r="M273" t="s">
        <v>56904</v>
      </c>
      <c r="N273" t="s">
        <v>56905</v>
      </c>
      <c r="O273" t="s">
        <v>56917</v>
      </c>
      <c r="P273" t="s">
        <v>56936</v>
      </c>
      <c r="Q273" t="s">
        <v>56983</v>
      </c>
      <c r="R273" t="s">
        <v>58659</v>
      </c>
      <c r="S273" t="s">
        <v>58536</v>
      </c>
      <c r="T273" t="s">
        <v>56910</v>
      </c>
      <c r="U273" t="s">
        <v>56911</v>
      </c>
      <c r="V273">
        <v>1089</v>
      </c>
      <c r="W273">
        <v>42.15274956767405</v>
      </c>
      <c r="X273">
        <v>-72.661508670000003</v>
      </c>
      <c r="Y273">
        <v>1401523.84</v>
      </c>
      <c r="Z273">
        <v>47071.199999999997</v>
      </c>
    </row>
    <row r="274" spans="1:26" x14ac:dyDescent="0.3">
      <c r="A274" t="s">
        <v>11437</v>
      </c>
      <c r="B274" t="s">
        <v>58660</v>
      </c>
      <c r="C274" t="s">
        <v>56930</v>
      </c>
      <c r="D274" t="s">
        <v>58357</v>
      </c>
      <c r="F274" s="2">
        <v>20873</v>
      </c>
      <c r="G274" s="2"/>
      <c r="H274">
        <v>67</v>
      </c>
      <c r="I274" t="s">
        <v>58661</v>
      </c>
      <c r="J274" t="s">
        <v>58662</v>
      </c>
      <c r="K274" t="s">
        <v>58663</v>
      </c>
      <c r="L274" t="s">
        <v>57784</v>
      </c>
      <c r="M274" t="s">
        <v>56904</v>
      </c>
      <c r="N274" t="s">
        <v>56905</v>
      </c>
      <c r="O274" t="s">
        <v>56917</v>
      </c>
      <c r="P274" t="s">
        <v>56936</v>
      </c>
      <c r="Q274" t="s">
        <v>57251</v>
      </c>
      <c r="R274" t="s">
        <v>58664</v>
      </c>
      <c r="S274" t="s">
        <v>56954</v>
      </c>
      <c r="T274" t="s">
        <v>56910</v>
      </c>
      <c r="U274" t="s">
        <v>56911</v>
      </c>
      <c r="V274">
        <v>1199</v>
      </c>
      <c r="W274">
        <v>42.125072848088408</v>
      </c>
      <c r="X274">
        <v>-72.576157519999995</v>
      </c>
      <c r="Y274">
        <v>1462217.39</v>
      </c>
      <c r="Z274">
        <v>6785.17</v>
      </c>
    </row>
    <row r="275" spans="1:26" x14ac:dyDescent="0.3">
      <c r="A275" t="s">
        <v>11549</v>
      </c>
      <c r="B275" t="s">
        <v>58665</v>
      </c>
      <c r="C275" t="s">
        <v>56899</v>
      </c>
      <c r="D275" t="s">
        <v>57540</v>
      </c>
      <c r="F275" s="2">
        <v>13765</v>
      </c>
      <c r="G275" s="2"/>
      <c r="H275">
        <v>86</v>
      </c>
      <c r="I275" t="s">
        <v>58666</v>
      </c>
      <c r="J275" t="s">
        <v>58667</v>
      </c>
      <c r="K275" t="s">
        <v>58668</v>
      </c>
      <c r="M275" t="s">
        <v>56904</v>
      </c>
      <c r="N275" t="s">
        <v>56905</v>
      </c>
      <c r="O275" t="s">
        <v>56917</v>
      </c>
      <c r="P275" t="s">
        <v>56904</v>
      </c>
      <c r="Q275" t="s">
        <v>56952</v>
      </c>
      <c r="R275" t="s">
        <v>58669</v>
      </c>
      <c r="S275" t="s">
        <v>58314</v>
      </c>
      <c r="T275" t="s">
        <v>56910</v>
      </c>
      <c r="U275" t="s">
        <v>56979</v>
      </c>
      <c r="W275">
        <v>41.651219550303885</v>
      </c>
      <c r="X275">
        <v>-70.889773210000001</v>
      </c>
      <c r="Y275">
        <v>1799516.29</v>
      </c>
      <c r="Z275">
        <v>26991.45</v>
      </c>
    </row>
    <row r="276" spans="1:26" x14ac:dyDescent="0.3">
      <c r="A276" t="s">
        <v>11648</v>
      </c>
      <c r="B276" t="s">
        <v>58670</v>
      </c>
      <c r="C276" t="s">
        <v>57010</v>
      </c>
      <c r="D276" t="s">
        <v>57290</v>
      </c>
      <c r="F276" s="2">
        <v>34468</v>
      </c>
      <c r="G276" s="2"/>
      <c r="H276">
        <v>29</v>
      </c>
      <c r="I276" t="s">
        <v>58671</v>
      </c>
      <c r="J276" t="s">
        <v>58672</v>
      </c>
      <c r="K276" t="s">
        <v>58673</v>
      </c>
      <c r="N276" t="s">
        <v>56905</v>
      </c>
      <c r="O276" t="s">
        <v>56917</v>
      </c>
      <c r="P276" t="s">
        <v>56936</v>
      </c>
      <c r="Q276" t="s">
        <v>58674</v>
      </c>
      <c r="R276" t="s">
        <v>58675</v>
      </c>
      <c r="S276" t="s">
        <v>58676</v>
      </c>
      <c r="T276" t="s">
        <v>56910</v>
      </c>
      <c r="U276" t="s">
        <v>57473</v>
      </c>
      <c r="V276">
        <v>2638</v>
      </c>
      <c r="W276">
        <v>41.726898925396959</v>
      </c>
      <c r="X276">
        <v>-70.160676170000002</v>
      </c>
      <c r="Y276">
        <v>586665.43999999994</v>
      </c>
      <c r="Z276">
        <v>4665.6099999999997</v>
      </c>
    </row>
    <row r="277" spans="1:26" x14ac:dyDescent="0.3">
      <c r="A277" t="s">
        <v>11687</v>
      </c>
      <c r="B277" t="s">
        <v>58677</v>
      </c>
      <c r="C277" t="s">
        <v>56899</v>
      </c>
      <c r="D277" t="s">
        <v>58678</v>
      </c>
      <c r="F277" s="2">
        <v>21312</v>
      </c>
      <c r="G277" s="2">
        <v>43249</v>
      </c>
      <c r="H277">
        <v>65</v>
      </c>
      <c r="I277" t="s">
        <v>58679</v>
      </c>
      <c r="J277" t="s">
        <v>58680</v>
      </c>
      <c r="K277" t="s">
        <v>58681</v>
      </c>
      <c r="M277" t="s">
        <v>56904</v>
      </c>
      <c r="N277" t="s">
        <v>56905</v>
      </c>
      <c r="O277" t="s">
        <v>56917</v>
      </c>
      <c r="P277" t="s">
        <v>56904</v>
      </c>
      <c r="Q277" t="s">
        <v>58682</v>
      </c>
      <c r="R277" t="s">
        <v>58683</v>
      </c>
      <c r="S277" t="s">
        <v>56947</v>
      </c>
      <c r="T277" t="s">
        <v>56910</v>
      </c>
      <c r="U277" t="s">
        <v>56948</v>
      </c>
      <c r="V277">
        <v>2114</v>
      </c>
      <c r="W277">
        <v>42.304859059538472</v>
      </c>
      <c r="X277">
        <v>-71.133807039999994</v>
      </c>
      <c r="Y277">
        <v>1594802.1</v>
      </c>
      <c r="Z277">
        <v>4238.84</v>
      </c>
    </row>
    <row r="278" spans="1:26" x14ac:dyDescent="0.3">
      <c r="A278" t="s">
        <v>11710</v>
      </c>
      <c r="B278" t="s">
        <v>58684</v>
      </c>
      <c r="C278" t="s">
        <v>56899</v>
      </c>
      <c r="D278" t="s">
        <v>57377</v>
      </c>
      <c r="F278" s="2">
        <v>25926</v>
      </c>
      <c r="G278" s="2"/>
      <c r="H278">
        <v>53</v>
      </c>
      <c r="I278" t="s">
        <v>58685</v>
      </c>
      <c r="J278" t="s">
        <v>58686</v>
      </c>
      <c r="K278" t="s">
        <v>58687</v>
      </c>
      <c r="M278" t="s">
        <v>56904</v>
      </c>
      <c r="N278" t="s">
        <v>56905</v>
      </c>
      <c r="O278" t="s">
        <v>56917</v>
      </c>
      <c r="P278" t="s">
        <v>56904</v>
      </c>
      <c r="Q278" t="s">
        <v>56983</v>
      </c>
      <c r="R278" t="s">
        <v>58688</v>
      </c>
      <c r="S278" t="s">
        <v>58635</v>
      </c>
      <c r="T278" t="s">
        <v>56910</v>
      </c>
      <c r="U278" t="s">
        <v>56911</v>
      </c>
      <c r="W278">
        <v>42.092142950000003</v>
      </c>
      <c r="X278">
        <v>-72.387536900000001</v>
      </c>
      <c r="Y278">
        <v>1074461.93</v>
      </c>
      <c r="Z278">
        <v>11143.68</v>
      </c>
    </row>
    <row r="279" spans="1:26" x14ac:dyDescent="0.3">
      <c r="A279" t="s">
        <v>11753</v>
      </c>
      <c r="B279" t="s">
        <v>58689</v>
      </c>
      <c r="C279" t="s">
        <v>57010</v>
      </c>
      <c r="D279" t="s">
        <v>58690</v>
      </c>
      <c r="F279" s="2">
        <v>23428</v>
      </c>
      <c r="G279" s="2"/>
      <c r="H279">
        <v>60</v>
      </c>
      <c r="I279" t="s">
        <v>58691</v>
      </c>
      <c r="J279" t="s">
        <v>58692</v>
      </c>
      <c r="K279" t="s">
        <v>58693</v>
      </c>
      <c r="M279" t="s">
        <v>57015</v>
      </c>
      <c r="N279" t="s">
        <v>56905</v>
      </c>
      <c r="O279" t="s">
        <v>56906</v>
      </c>
      <c r="P279" t="s">
        <v>56936</v>
      </c>
      <c r="Q279" t="s">
        <v>58694</v>
      </c>
      <c r="R279" t="s">
        <v>58695</v>
      </c>
      <c r="S279" t="s">
        <v>58696</v>
      </c>
      <c r="T279" t="s">
        <v>56910</v>
      </c>
      <c r="U279" t="s">
        <v>56979</v>
      </c>
      <c r="W279">
        <v>41.891849054999184</v>
      </c>
      <c r="X279">
        <v>-71.248608169999997</v>
      </c>
      <c r="Y279">
        <v>1347057.57</v>
      </c>
      <c r="Z279">
        <v>10883.71</v>
      </c>
    </row>
    <row r="280" spans="1:26" x14ac:dyDescent="0.3">
      <c r="A280" t="s">
        <v>11837</v>
      </c>
      <c r="B280" t="s">
        <v>58697</v>
      </c>
      <c r="C280" t="s">
        <v>56930</v>
      </c>
      <c r="D280" t="s">
        <v>58417</v>
      </c>
      <c r="F280" s="2">
        <v>21445</v>
      </c>
      <c r="G280" s="2"/>
      <c r="H280">
        <v>65</v>
      </c>
      <c r="I280" t="s">
        <v>58698</v>
      </c>
      <c r="J280" t="s">
        <v>58699</v>
      </c>
      <c r="K280" t="s">
        <v>58700</v>
      </c>
      <c r="L280" t="s">
        <v>57206</v>
      </c>
      <c r="M280" t="s">
        <v>56904</v>
      </c>
      <c r="N280" t="s">
        <v>56905</v>
      </c>
      <c r="O280" t="s">
        <v>56917</v>
      </c>
      <c r="P280" t="s">
        <v>56936</v>
      </c>
      <c r="Q280" t="s">
        <v>56959</v>
      </c>
      <c r="R280" t="s">
        <v>58701</v>
      </c>
      <c r="S280" t="s">
        <v>57186</v>
      </c>
      <c r="T280" t="s">
        <v>56910</v>
      </c>
      <c r="U280" t="s">
        <v>56979</v>
      </c>
      <c r="V280">
        <v>2747</v>
      </c>
      <c r="W280">
        <v>41.567684102726794</v>
      </c>
      <c r="X280">
        <v>-70.922653449999999</v>
      </c>
      <c r="Y280">
        <v>1354446.09</v>
      </c>
      <c r="Z280">
        <v>13257.39</v>
      </c>
    </row>
    <row r="281" spans="1:26" x14ac:dyDescent="0.3">
      <c r="A281" t="s">
        <v>11856</v>
      </c>
      <c r="B281" t="s">
        <v>58702</v>
      </c>
      <c r="C281" t="s">
        <v>56930</v>
      </c>
      <c r="D281" t="s">
        <v>57802</v>
      </c>
      <c r="F281" s="2">
        <v>19907</v>
      </c>
      <c r="G281" s="2"/>
      <c r="H281">
        <v>69</v>
      </c>
      <c r="I281" t="s">
        <v>58703</v>
      </c>
      <c r="J281" t="s">
        <v>58704</v>
      </c>
      <c r="K281" t="s">
        <v>58705</v>
      </c>
      <c r="L281" t="s">
        <v>58706</v>
      </c>
      <c r="M281" t="s">
        <v>56904</v>
      </c>
      <c r="N281" t="s">
        <v>56905</v>
      </c>
      <c r="O281" t="s">
        <v>56917</v>
      </c>
      <c r="P281" t="s">
        <v>56936</v>
      </c>
      <c r="Q281" t="s">
        <v>58707</v>
      </c>
      <c r="R281" t="s">
        <v>58708</v>
      </c>
      <c r="S281" t="s">
        <v>58709</v>
      </c>
      <c r="T281" t="s">
        <v>56910</v>
      </c>
      <c r="U281" t="s">
        <v>56921</v>
      </c>
      <c r="W281">
        <v>42.501609849033287</v>
      </c>
      <c r="X281">
        <v>-71.061575050000002</v>
      </c>
      <c r="Y281">
        <v>1021207.46</v>
      </c>
      <c r="Z281">
        <v>5098.7299999999996</v>
      </c>
    </row>
    <row r="282" spans="1:26" x14ac:dyDescent="0.3">
      <c r="A282" t="s">
        <v>11872</v>
      </c>
      <c r="B282" t="s">
        <v>58710</v>
      </c>
      <c r="D282" t="s">
        <v>58711</v>
      </c>
      <c r="F282" s="2">
        <v>40045</v>
      </c>
      <c r="G282" s="2"/>
      <c r="H282">
        <v>14</v>
      </c>
      <c r="I282" t="s">
        <v>58712</v>
      </c>
      <c r="N282" t="s">
        <v>56905</v>
      </c>
      <c r="O282" t="s">
        <v>56906</v>
      </c>
      <c r="P282" t="s">
        <v>56904</v>
      </c>
      <c r="Q282" t="s">
        <v>58713</v>
      </c>
      <c r="R282" t="s">
        <v>58714</v>
      </c>
      <c r="S282" t="s">
        <v>58715</v>
      </c>
      <c r="T282" t="s">
        <v>56910</v>
      </c>
      <c r="U282" t="s">
        <v>56986</v>
      </c>
      <c r="W282">
        <v>42.083135758790256</v>
      </c>
      <c r="X282">
        <v>-71.177638049999999</v>
      </c>
      <c r="Y282">
        <v>284231.03999999998</v>
      </c>
      <c r="Z282">
        <v>2454.04</v>
      </c>
    </row>
    <row r="283" spans="1:26" x14ac:dyDescent="0.3">
      <c r="A283" t="s">
        <v>11894</v>
      </c>
      <c r="B283" t="s">
        <v>58716</v>
      </c>
      <c r="D283" t="s">
        <v>58003</v>
      </c>
      <c r="F283" s="2">
        <v>38043</v>
      </c>
      <c r="G283" s="2"/>
      <c r="H283">
        <v>20</v>
      </c>
      <c r="I283" t="s">
        <v>58717</v>
      </c>
      <c r="J283" t="s">
        <v>58718</v>
      </c>
      <c r="N283" t="s">
        <v>56905</v>
      </c>
      <c r="O283" t="s">
        <v>56917</v>
      </c>
      <c r="P283" t="s">
        <v>56936</v>
      </c>
      <c r="Q283" t="s">
        <v>58719</v>
      </c>
      <c r="R283" t="s">
        <v>58720</v>
      </c>
      <c r="S283" t="s">
        <v>58721</v>
      </c>
      <c r="T283" t="s">
        <v>56910</v>
      </c>
      <c r="U283" t="s">
        <v>56921</v>
      </c>
      <c r="W283">
        <v>42.471831716634952</v>
      </c>
      <c r="X283">
        <v>-71.147319289999999</v>
      </c>
      <c r="Y283">
        <v>389731.99</v>
      </c>
      <c r="Z283">
        <v>3222.28</v>
      </c>
    </row>
    <row r="284" spans="1:26" x14ac:dyDescent="0.3">
      <c r="A284" t="s">
        <v>11911</v>
      </c>
      <c r="B284" t="s">
        <v>58722</v>
      </c>
      <c r="C284" t="s">
        <v>57010</v>
      </c>
      <c r="D284" t="s">
        <v>58723</v>
      </c>
      <c r="F284" s="2">
        <v>35416</v>
      </c>
      <c r="G284" s="2"/>
      <c r="H284">
        <v>27</v>
      </c>
      <c r="I284" t="s">
        <v>58724</v>
      </c>
      <c r="J284" t="s">
        <v>58725</v>
      </c>
      <c r="K284" t="s">
        <v>58726</v>
      </c>
      <c r="N284" t="s">
        <v>57346</v>
      </c>
      <c r="O284" t="s">
        <v>56917</v>
      </c>
      <c r="P284" t="s">
        <v>56936</v>
      </c>
      <c r="Q284" t="s">
        <v>57006</v>
      </c>
      <c r="R284" t="s">
        <v>58727</v>
      </c>
      <c r="S284" t="s">
        <v>58728</v>
      </c>
      <c r="T284" t="s">
        <v>56910</v>
      </c>
      <c r="U284" t="s">
        <v>56921</v>
      </c>
      <c r="W284">
        <v>42.408215275610182</v>
      </c>
      <c r="X284">
        <v>-71.405795280000007</v>
      </c>
      <c r="Y284">
        <v>518630.05</v>
      </c>
      <c r="Z284">
        <v>20901.759999999998</v>
      </c>
    </row>
    <row r="285" spans="1:26" x14ac:dyDescent="0.3">
      <c r="A285" t="s">
        <v>12024</v>
      </c>
      <c r="B285" t="s">
        <v>58729</v>
      </c>
      <c r="C285" t="s">
        <v>56899</v>
      </c>
      <c r="D285" t="s">
        <v>58730</v>
      </c>
      <c r="F285" s="2">
        <v>21312</v>
      </c>
      <c r="G285" s="2"/>
      <c r="H285">
        <v>65</v>
      </c>
      <c r="I285" t="s">
        <v>58731</v>
      </c>
      <c r="J285" t="s">
        <v>58732</v>
      </c>
      <c r="K285" t="s">
        <v>58733</v>
      </c>
      <c r="M285" t="s">
        <v>56904</v>
      </c>
      <c r="N285" t="s">
        <v>56905</v>
      </c>
      <c r="O285" t="s">
        <v>56917</v>
      </c>
      <c r="P285" t="s">
        <v>56904</v>
      </c>
      <c r="Q285" t="s">
        <v>58734</v>
      </c>
      <c r="R285" t="s">
        <v>58735</v>
      </c>
      <c r="S285" t="s">
        <v>56947</v>
      </c>
      <c r="T285" t="s">
        <v>56910</v>
      </c>
      <c r="U285" t="s">
        <v>56948</v>
      </c>
      <c r="V285">
        <v>2128</v>
      </c>
      <c r="W285">
        <v>42.318567821938728</v>
      </c>
      <c r="X285">
        <v>-71.124925680000004</v>
      </c>
      <c r="Y285">
        <v>1272094.6499999999</v>
      </c>
      <c r="Z285">
        <v>5267.76</v>
      </c>
    </row>
    <row r="286" spans="1:26" x14ac:dyDescent="0.3">
      <c r="A286" t="s">
        <v>12050</v>
      </c>
      <c r="B286" t="s">
        <v>58736</v>
      </c>
      <c r="C286" t="s">
        <v>56930</v>
      </c>
      <c r="D286" t="s">
        <v>58737</v>
      </c>
      <c r="F286" s="2">
        <v>45061</v>
      </c>
      <c r="G286" s="2">
        <v>40148</v>
      </c>
      <c r="H286">
        <v>100</v>
      </c>
      <c r="I286" t="s">
        <v>58738</v>
      </c>
      <c r="J286" t="s">
        <v>58739</v>
      </c>
      <c r="K286" t="s">
        <v>58740</v>
      </c>
      <c r="L286" t="s">
        <v>58741</v>
      </c>
      <c r="M286" t="s">
        <v>56904</v>
      </c>
      <c r="N286" t="s">
        <v>56905</v>
      </c>
      <c r="O286" t="s">
        <v>56917</v>
      </c>
      <c r="P286" t="s">
        <v>56936</v>
      </c>
      <c r="Q286" t="s">
        <v>58054</v>
      </c>
      <c r="R286" t="s">
        <v>58742</v>
      </c>
      <c r="S286" t="s">
        <v>58536</v>
      </c>
      <c r="T286" t="s">
        <v>56910</v>
      </c>
      <c r="U286" t="s">
        <v>56911</v>
      </c>
      <c r="W286">
        <v>42.159233108593092</v>
      </c>
      <c r="X286">
        <v>-72.683844890000003</v>
      </c>
      <c r="Y286">
        <v>1551569.43</v>
      </c>
      <c r="Z286">
        <v>19327.54</v>
      </c>
    </row>
    <row r="287" spans="1:26" x14ac:dyDescent="0.3">
      <c r="A287" t="s">
        <v>12071</v>
      </c>
      <c r="B287" t="s">
        <v>56898</v>
      </c>
      <c r="D287" t="s">
        <v>58743</v>
      </c>
      <c r="F287" s="2">
        <v>39261</v>
      </c>
      <c r="G287" s="2"/>
      <c r="H287">
        <v>16</v>
      </c>
      <c r="I287" t="s">
        <v>58744</v>
      </c>
      <c r="N287" t="s">
        <v>56905</v>
      </c>
      <c r="O287" t="s">
        <v>56906</v>
      </c>
      <c r="P287" t="s">
        <v>56904</v>
      </c>
      <c r="Q287" t="s">
        <v>58745</v>
      </c>
      <c r="R287" t="s">
        <v>58746</v>
      </c>
      <c r="S287" t="s">
        <v>56947</v>
      </c>
      <c r="T287" t="s">
        <v>56910</v>
      </c>
      <c r="U287" t="s">
        <v>56948</v>
      </c>
      <c r="V287">
        <v>2108</v>
      </c>
      <c r="W287">
        <v>42.322970859974021</v>
      </c>
      <c r="X287">
        <v>-71.086292950000001</v>
      </c>
      <c r="Y287">
        <v>279538.40000000002</v>
      </c>
      <c r="Z287">
        <v>3091.48</v>
      </c>
    </row>
    <row r="288" spans="1:26" x14ac:dyDescent="0.3">
      <c r="A288" t="s">
        <v>12092</v>
      </c>
      <c r="B288" t="s">
        <v>58747</v>
      </c>
      <c r="C288" t="s">
        <v>56899</v>
      </c>
      <c r="D288" t="s">
        <v>57023</v>
      </c>
      <c r="F288" s="2">
        <v>29296</v>
      </c>
      <c r="G288" s="2"/>
      <c r="H288">
        <v>44</v>
      </c>
      <c r="I288" t="s">
        <v>58748</v>
      </c>
      <c r="J288" t="s">
        <v>58749</v>
      </c>
      <c r="K288" t="s">
        <v>58750</v>
      </c>
      <c r="M288" t="s">
        <v>57015</v>
      </c>
      <c r="N288" t="s">
        <v>56905</v>
      </c>
      <c r="O288" t="s">
        <v>56906</v>
      </c>
      <c r="P288" t="s">
        <v>56904</v>
      </c>
      <c r="Q288" t="s">
        <v>58751</v>
      </c>
      <c r="R288" t="s">
        <v>58752</v>
      </c>
      <c r="S288" t="s">
        <v>58536</v>
      </c>
      <c r="T288" t="s">
        <v>56910</v>
      </c>
      <c r="U288" t="s">
        <v>56911</v>
      </c>
      <c r="W288">
        <v>42.163393010076362</v>
      </c>
      <c r="X288">
        <v>-72.641516480000007</v>
      </c>
      <c r="Y288">
        <v>123556.1</v>
      </c>
      <c r="Z288">
        <v>3758</v>
      </c>
    </row>
    <row r="289" spans="1:26" x14ac:dyDescent="0.3">
      <c r="A289" t="s">
        <v>12101</v>
      </c>
      <c r="B289" t="s">
        <v>58753</v>
      </c>
      <c r="C289" t="s">
        <v>56930</v>
      </c>
      <c r="D289" t="s">
        <v>57147</v>
      </c>
      <c r="F289" s="2">
        <v>30696</v>
      </c>
      <c r="G289" s="2"/>
      <c r="H289">
        <v>40</v>
      </c>
      <c r="I289" t="s">
        <v>58754</v>
      </c>
      <c r="J289" t="s">
        <v>58755</v>
      </c>
      <c r="K289" t="s">
        <v>58756</v>
      </c>
      <c r="L289" t="s">
        <v>58757</v>
      </c>
      <c r="M289" t="s">
        <v>56904</v>
      </c>
      <c r="N289" t="s">
        <v>56905</v>
      </c>
      <c r="O289" t="s">
        <v>56917</v>
      </c>
      <c r="P289" t="s">
        <v>56936</v>
      </c>
      <c r="Q289" t="s">
        <v>58569</v>
      </c>
      <c r="R289" t="s">
        <v>58758</v>
      </c>
      <c r="S289" t="s">
        <v>57330</v>
      </c>
      <c r="T289" t="s">
        <v>56910</v>
      </c>
      <c r="U289" t="s">
        <v>56962</v>
      </c>
      <c r="W289">
        <v>41.837334003405957</v>
      </c>
      <c r="X289">
        <v>-70.872998850000002</v>
      </c>
      <c r="Y289">
        <v>763933.2</v>
      </c>
      <c r="Z289">
        <v>9161.52</v>
      </c>
    </row>
    <row r="290" spans="1:26" x14ac:dyDescent="0.3">
      <c r="A290" t="s">
        <v>12157</v>
      </c>
      <c r="B290" t="s">
        <v>57550</v>
      </c>
      <c r="D290" t="s">
        <v>58759</v>
      </c>
      <c r="F290" s="2">
        <v>43030</v>
      </c>
      <c r="G290" s="2"/>
      <c r="H290">
        <v>6</v>
      </c>
      <c r="I290" t="s">
        <v>58760</v>
      </c>
      <c r="N290" t="s">
        <v>56905</v>
      </c>
      <c r="O290" t="s">
        <v>56917</v>
      </c>
      <c r="P290" t="s">
        <v>56936</v>
      </c>
      <c r="Q290" t="s">
        <v>56959</v>
      </c>
      <c r="R290" t="s">
        <v>58761</v>
      </c>
      <c r="S290" t="s">
        <v>58762</v>
      </c>
      <c r="T290" t="s">
        <v>56910</v>
      </c>
      <c r="U290" t="s">
        <v>57084</v>
      </c>
      <c r="W290">
        <v>42.591054800779425</v>
      </c>
      <c r="X290">
        <v>-70.713741369999994</v>
      </c>
      <c r="Y290">
        <v>64253.64</v>
      </c>
      <c r="Z290">
        <v>1355.76</v>
      </c>
    </row>
    <row r="291" spans="1:26" x14ac:dyDescent="0.3">
      <c r="A291" t="s">
        <v>12174</v>
      </c>
      <c r="B291" t="s">
        <v>58763</v>
      </c>
      <c r="C291" t="s">
        <v>56930</v>
      </c>
      <c r="D291" t="s">
        <v>58764</v>
      </c>
      <c r="F291" s="2">
        <v>31008</v>
      </c>
      <c r="G291" s="2"/>
      <c r="H291">
        <v>39</v>
      </c>
      <c r="I291" t="s">
        <v>58765</v>
      </c>
      <c r="J291" t="s">
        <v>58766</v>
      </c>
      <c r="K291" t="s">
        <v>58767</v>
      </c>
      <c r="L291" t="s">
        <v>58411</v>
      </c>
      <c r="M291" t="s">
        <v>56904</v>
      </c>
      <c r="N291" t="s">
        <v>57148</v>
      </c>
      <c r="O291" t="s">
        <v>56917</v>
      </c>
      <c r="P291" t="s">
        <v>56936</v>
      </c>
      <c r="Q291" t="s">
        <v>57774</v>
      </c>
      <c r="R291" t="s">
        <v>58768</v>
      </c>
      <c r="S291" t="s">
        <v>56939</v>
      </c>
      <c r="T291" t="s">
        <v>56910</v>
      </c>
      <c r="U291" t="s">
        <v>56921</v>
      </c>
      <c r="V291">
        <v>1854</v>
      </c>
      <c r="W291">
        <v>42.678030517099508</v>
      </c>
      <c r="X291">
        <v>-71.306639180000005</v>
      </c>
      <c r="Y291">
        <v>780160.45</v>
      </c>
      <c r="Z291">
        <v>5992.76</v>
      </c>
    </row>
    <row r="292" spans="1:26" x14ac:dyDescent="0.3">
      <c r="A292" t="s">
        <v>12213</v>
      </c>
      <c r="B292" t="s">
        <v>58769</v>
      </c>
      <c r="C292" t="s">
        <v>56930</v>
      </c>
      <c r="D292" t="s">
        <v>58770</v>
      </c>
      <c r="F292" s="2">
        <v>26290</v>
      </c>
      <c r="G292" s="2"/>
      <c r="H292">
        <v>52</v>
      </c>
      <c r="I292" t="s">
        <v>58771</v>
      </c>
      <c r="J292" t="s">
        <v>58772</v>
      </c>
      <c r="K292" t="s">
        <v>58773</v>
      </c>
      <c r="L292" t="s">
        <v>58774</v>
      </c>
      <c r="M292" t="s">
        <v>56904</v>
      </c>
      <c r="N292" t="s">
        <v>56905</v>
      </c>
      <c r="O292" t="s">
        <v>56917</v>
      </c>
      <c r="P292" t="s">
        <v>56936</v>
      </c>
      <c r="Q292" t="s">
        <v>58242</v>
      </c>
      <c r="R292" t="s">
        <v>58775</v>
      </c>
      <c r="S292" t="s">
        <v>58776</v>
      </c>
      <c r="T292" t="s">
        <v>56910</v>
      </c>
      <c r="U292" t="s">
        <v>57473</v>
      </c>
      <c r="W292">
        <v>41.574311234413869</v>
      </c>
      <c r="X292">
        <v>-70.514816730000007</v>
      </c>
      <c r="Y292">
        <v>1132510.43</v>
      </c>
      <c r="Z292">
        <v>7687.72</v>
      </c>
    </row>
    <row r="293" spans="1:26" x14ac:dyDescent="0.3">
      <c r="A293" t="s">
        <v>12231</v>
      </c>
      <c r="B293" t="s">
        <v>58777</v>
      </c>
      <c r="D293" t="s">
        <v>58168</v>
      </c>
      <c r="F293" s="2">
        <v>38207</v>
      </c>
      <c r="G293" s="2"/>
      <c r="H293">
        <v>19</v>
      </c>
      <c r="I293" t="s">
        <v>58778</v>
      </c>
      <c r="N293" t="s">
        <v>56905</v>
      </c>
      <c r="O293" t="s">
        <v>56917</v>
      </c>
      <c r="P293" t="s">
        <v>56936</v>
      </c>
      <c r="Q293" t="s">
        <v>56966</v>
      </c>
      <c r="R293" t="s">
        <v>58779</v>
      </c>
      <c r="S293" t="s">
        <v>58350</v>
      </c>
      <c r="T293" t="s">
        <v>56910</v>
      </c>
      <c r="U293" t="s">
        <v>57084</v>
      </c>
      <c r="W293">
        <v>42.714873951451757</v>
      </c>
      <c r="X293">
        <v>-71.136300739999996</v>
      </c>
      <c r="Y293">
        <v>381094.56</v>
      </c>
      <c r="Z293">
        <v>2773.16</v>
      </c>
    </row>
    <row r="294" spans="1:26" x14ac:dyDescent="0.3">
      <c r="A294" t="s">
        <v>12247</v>
      </c>
      <c r="B294" t="s">
        <v>58780</v>
      </c>
      <c r="C294" t="s">
        <v>56899</v>
      </c>
      <c r="D294" t="s">
        <v>58781</v>
      </c>
      <c r="F294" s="2">
        <v>14930</v>
      </c>
      <c r="G294" s="2"/>
      <c r="H294">
        <v>83</v>
      </c>
      <c r="I294" t="s">
        <v>58782</v>
      </c>
      <c r="J294" t="s">
        <v>58783</v>
      </c>
      <c r="K294" t="s">
        <v>58784</v>
      </c>
      <c r="M294" t="s">
        <v>56904</v>
      </c>
      <c r="N294" t="s">
        <v>56905</v>
      </c>
      <c r="O294" t="s">
        <v>56917</v>
      </c>
      <c r="P294" t="s">
        <v>56904</v>
      </c>
      <c r="Q294" t="s">
        <v>56983</v>
      </c>
      <c r="R294" t="s">
        <v>58785</v>
      </c>
      <c r="S294" t="s">
        <v>58786</v>
      </c>
      <c r="T294" t="s">
        <v>56910</v>
      </c>
      <c r="U294" t="s">
        <v>57473</v>
      </c>
      <c r="V294">
        <v>2657</v>
      </c>
      <c r="W294">
        <v>42.041683554147575</v>
      </c>
      <c r="X294">
        <v>-70.207096390000004</v>
      </c>
      <c r="Y294">
        <v>1456008.46</v>
      </c>
      <c r="Z294">
        <v>6946.8</v>
      </c>
    </row>
    <row r="295" spans="1:26" x14ac:dyDescent="0.3">
      <c r="A295" t="s">
        <v>12272</v>
      </c>
      <c r="B295" t="s">
        <v>58787</v>
      </c>
      <c r="C295" t="s">
        <v>56899</v>
      </c>
      <c r="D295" t="s">
        <v>58788</v>
      </c>
      <c r="F295" s="2">
        <v>31443</v>
      </c>
      <c r="G295" s="2"/>
      <c r="H295">
        <v>38</v>
      </c>
      <c r="I295" t="s">
        <v>58789</v>
      </c>
      <c r="J295" t="s">
        <v>58790</v>
      </c>
      <c r="K295" t="s">
        <v>58791</v>
      </c>
      <c r="M295" t="s">
        <v>56904</v>
      </c>
      <c r="N295" t="s">
        <v>56905</v>
      </c>
      <c r="O295" t="s">
        <v>56906</v>
      </c>
      <c r="P295" t="s">
        <v>56904</v>
      </c>
      <c r="Q295" t="s">
        <v>58713</v>
      </c>
      <c r="R295" t="s">
        <v>58792</v>
      </c>
      <c r="S295" t="s">
        <v>58793</v>
      </c>
      <c r="T295" t="s">
        <v>56910</v>
      </c>
      <c r="U295" t="s">
        <v>57126</v>
      </c>
      <c r="V295">
        <v>1535</v>
      </c>
      <c r="W295">
        <v>42.301673312200847</v>
      </c>
      <c r="X295">
        <v>-72.073098099999996</v>
      </c>
      <c r="Y295">
        <v>117598.5</v>
      </c>
      <c r="Z295">
        <v>29577.47</v>
      </c>
    </row>
    <row r="296" spans="1:26" x14ac:dyDescent="0.3">
      <c r="A296" t="s">
        <v>12337</v>
      </c>
      <c r="B296" t="s">
        <v>58794</v>
      </c>
      <c r="C296" t="s">
        <v>56930</v>
      </c>
      <c r="D296" t="s">
        <v>58795</v>
      </c>
      <c r="F296" s="2">
        <v>29372</v>
      </c>
      <c r="G296" s="2"/>
      <c r="H296">
        <v>43</v>
      </c>
      <c r="I296" t="s">
        <v>58796</v>
      </c>
      <c r="J296" t="s">
        <v>58797</v>
      </c>
      <c r="K296" t="s">
        <v>58798</v>
      </c>
      <c r="L296" t="s">
        <v>57762</v>
      </c>
      <c r="M296" t="s">
        <v>56904</v>
      </c>
      <c r="N296" t="s">
        <v>56905</v>
      </c>
      <c r="O296" t="s">
        <v>56917</v>
      </c>
      <c r="P296" t="s">
        <v>56936</v>
      </c>
      <c r="Q296" t="s">
        <v>56983</v>
      </c>
      <c r="R296" t="s">
        <v>58799</v>
      </c>
      <c r="S296" t="s">
        <v>57965</v>
      </c>
      <c r="T296" t="s">
        <v>56910</v>
      </c>
      <c r="U296" t="s">
        <v>57239</v>
      </c>
      <c r="W296">
        <v>42.282781479999997</v>
      </c>
      <c r="X296">
        <v>-72.54311414</v>
      </c>
      <c r="Y296">
        <v>902044.6</v>
      </c>
      <c r="Z296">
        <v>8733.41</v>
      </c>
    </row>
    <row r="297" spans="1:26" x14ac:dyDescent="0.3">
      <c r="A297" t="s">
        <v>12364</v>
      </c>
      <c r="B297" t="s">
        <v>58612</v>
      </c>
      <c r="C297" t="s">
        <v>56899</v>
      </c>
      <c r="D297" t="s">
        <v>57311</v>
      </c>
      <c r="F297" s="2">
        <v>21522</v>
      </c>
      <c r="G297" s="2"/>
      <c r="H297">
        <v>65</v>
      </c>
      <c r="I297" t="s">
        <v>58800</v>
      </c>
      <c r="J297" t="s">
        <v>58801</v>
      </c>
      <c r="K297" t="s">
        <v>58802</v>
      </c>
      <c r="M297" t="s">
        <v>56904</v>
      </c>
      <c r="N297" t="s">
        <v>57346</v>
      </c>
      <c r="O297" t="s">
        <v>56917</v>
      </c>
      <c r="P297" t="s">
        <v>56904</v>
      </c>
      <c r="Q297" t="s">
        <v>58408</v>
      </c>
      <c r="R297" t="s">
        <v>58803</v>
      </c>
      <c r="S297" t="s">
        <v>57303</v>
      </c>
      <c r="T297" t="s">
        <v>56910</v>
      </c>
      <c r="U297" t="s">
        <v>57084</v>
      </c>
      <c r="V297">
        <v>1906</v>
      </c>
      <c r="W297">
        <v>42.487156450000001</v>
      </c>
      <c r="X297">
        <v>-70.926180400000007</v>
      </c>
      <c r="Y297">
        <v>1293065.71</v>
      </c>
      <c r="Z297">
        <v>5771.88</v>
      </c>
    </row>
    <row r="298" spans="1:26" x14ac:dyDescent="0.3">
      <c r="A298" t="s">
        <v>12444</v>
      </c>
      <c r="B298" t="s">
        <v>58804</v>
      </c>
      <c r="C298" t="s">
        <v>56899</v>
      </c>
      <c r="D298" t="s">
        <v>58805</v>
      </c>
      <c r="F298" s="2">
        <v>33882</v>
      </c>
      <c r="G298" s="2"/>
      <c r="H298">
        <v>31</v>
      </c>
      <c r="I298" t="s">
        <v>58806</v>
      </c>
      <c r="J298" t="s">
        <v>58807</v>
      </c>
      <c r="K298" t="s">
        <v>58808</v>
      </c>
      <c r="M298" t="s">
        <v>56904</v>
      </c>
      <c r="N298" t="s">
        <v>56905</v>
      </c>
      <c r="O298" t="s">
        <v>56906</v>
      </c>
      <c r="P298" t="s">
        <v>56904</v>
      </c>
      <c r="Q298" t="s">
        <v>58809</v>
      </c>
      <c r="R298" t="s">
        <v>58810</v>
      </c>
      <c r="S298" t="s">
        <v>58225</v>
      </c>
      <c r="T298" t="s">
        <v>56910</v>
      </c>
      <c r="U298" t="s">
        <v>56921</v>
      </c>
      <c r="V298">
        <v>2148</v>
      </c>
      <c r="W298">
        <v>42.477906005133462</v>
      </c>
      <c r="X298">
        <v>-71.020405049999994</v>
      </c>
      <c r="Y298">
        <v>733205.81</v>
      </c>
      <c r="Z298">
        <v>2664.8</v>
      </c>
    </row>
    <row r="299" spans="1:26" x14ac:dyDescent="0.3">
      <c r="A299" t="s">
        <v>12453</v>
      </c>
      <c r="B299" t="s">
        <v>58811</v>
      </c>
      <c r="D299" t="s">
        <v>58812</v>
      </c>
      <c r="F299" s="2">
        <v>40075</v>
      </c>
      <c r="G299" s="2"/>
      <c r="H299">
        <v>14</v>
      </c>
      <c r="I299" t="s">
        <v>58813</v>
      </c>
      <c r="N299" t="s">
        <v>56905</v>
      </c>
      <c r="O299" t="s">
        <v>56917</v>
      </c>
      <c r="P299" t="s">
        <v>56936</v>
      </c>
      <c r="Q299" t="s">
        <v>58814</v>
      </c>
      <c r="R299" t="s">
        <v>58815</v>
      </c>
      <c r="S299" t="s">
        <v>58816</v>
      </c>
      <c r="T299" t="s">
        <v>56910</v>
      </c>
      <c r="U299" t="s">
        <v>57084</v>
      </c>
      <c r="V299">
        <v>1810</v>
      </c>
      <c r="W299">
        <v>42.673532382643359</v>
      </c>
      <c r="X299">
        <v>-71.131137580000001</v>
      </c>
      <c r="Y299">
        <v>271923.74</v>
      </c>
      <c r="Z299">
        <v>2592.36</v>
      </c>
    </row>
    <row r="300" spans="1:26" x14ac:dyDescent="0.3">
      <c r="A300" t="s">
        <v>12477</v>
      </c>
      <c r="B300" t="s">
        <v>58817</v>
      </c>
      <c r="D300" t="s">
        <v>58227</v>
      </c>
      <c r="F300" s="2">
        <v>38053</v>
      </c>
      <c r="G300" s="2"/>
      <c r="H300">
        <v>20</v>
      </c>
      <c r="I300" t="s">
        <v>58818</v>
      </c>
      <c r="J300" t="s">
        <v>58819</v>
      </c>
      <c r="N300" t="s">
        <v>56905</v>
      </c>
      <c r="O300" t="s">
        <v>56917</v>
      </c>
      <c r="P300" t="s">
        <v>56904</v>
      </c>
      <c r="Q300" t="s">
        <v>57565</v>
      </c>
      <c r="R300" t="s">
        <v>58820</v>
      </c>
      <c r="S300" t="s">
        <v>57125</v>
      </c>
      <c r="T300" t="s">
        <v>56910</v>
      </c>
      <c r="U300" t="s">
        <v>57126</v>
      </c>
      <c r="V300">
        <v>1420</v>
      </c>
      <c r="W300">
        <v>42.540420788549561</v>
      </c>
      <c r="X300">
        <v>-71.836963780000005</v>
      </c>
      <c r="Y300">
        <v>355088.6</v>
      </c>
      <c r="Z300">
        <v>5236.47</v>
      </c>
    </row>
    <row r="301" spans="1:26" x14ac:dyDescent="0.3">
      <c r="A301" t="s">
        <v>12530</v>
      </c>
      <c r="B301" t="s">
        <v>58821</v>
      </c>
      <c r="D301" t="s">
        <v>58822</v>
      </c>
      <c r="F301" s="2">
        <v>38344</v>
      </c>
      <c r="G301" s="2"/>
      <c r="H301">
        <v>19</v>
      </c>
      <c r="I301" t="s">
        <v>58823</v>
      </c>
      <c r="N301" t="s">
        <v>56905</v>
      </c>
      <c r="O301" t="s">
        <v>56906</v>
      </c>
      <c r="P301" t="s">
        <v>56936</v>
      </c>
      <c r="Q301" t="s">
        <v>58824</v>
      </c>
      <c r="R301" t="s">
        <v>58825</v>
      </c>
      <c r="S301" t="s">
        <v>57520</v>
      </c>
      <c r="T301" t="s">
        <v>56910</v>
      </c>
      <c r="U301" t="s">
        <v>57126</v>
      </c>
      <c r="V301">
        <v>1608</v>
      </c>
      <c r="W301">
        <v>42.225213376358084</v>
      </c>
      <c r="X301">
        <v>-71.798613720000006</v>
      </c>
      <c r="Y301">
        <v>316333.63</v>
      </c>
      <c r="Z301">
        <v>3062.28</v>
      </c>
    </row>
    <row r="302" spans="1:26" x14ac:dyDescent="0.3">
      <c r="A302" t="s">
        <v>12549</v>
      </c>
      <c r="B302" t="s">
        <v>58522</v>
      </c>
      <c r="C302" t="s">
        <v>57010</v>
      </c>
      <c r="D302" t="s">
        <v>58826</v>
      </c>
      <c r="F302" s="2">
        <v>45061</v>
      </c>
      <c r="G302" s="2">
        <v>39958</v>
      </c>
      <c r="H302">
        <v>100</v>
      </c>
      <c r="I302" t="s">
        <v>58827</v>
      </c>
      <c r="J302" t="s">
        <v>58828</v>
      </c>
      <c r="K302" t="s">
        <v>58829</v>
      </c>
      <c r="M302" t="s">
        <v>57015</v>
      </c>
      <c r="N302" t="s">
        <v>56905</v>
      </c>
      <c r="O302" t="s">
        <v>56917</v>
      </c>
      <c r="P302" t="s">
        <v>56936</v>
      </c>
      <c r="Q302" t="s">
        <v>57352</v>
      </c>
      <c r="R302" t="s">
        <v>58830</v>
      </c>
      <c r="S302" t="s">
        <v>58536</v>
      </c>
      <c r="T302" t="s">
        <v>56910</v>
      </c>
      <c r="U302" t="s">
        <v>56911</v>
      </c>
      <c r="W302">
        <v>42.152217336484981</v>
      </c>
      <c r="X302">
        <v>-72.619845029999993</v>
      </c>
      <c r="Y302">
        <v>1559513.57</v>
      </c>
      <c r="Z302">
        <v>26110.57</v>
      </c>
    </row>
    <row r="303" spans="1:26" x14ac:dyDescent="0.3">
      <c r="A303" t="s">
        <v>12660</v>
      </c>
      <c r="B303" t="s">
        <v>58831</v>
      </c>
      <c r="C303" t="s">
        <v>56899</v>
      </c>
      <c r="D303" t="s">
        <v>57317</v>
      </c>
      <c r="F303" s="2">
        <v>34025</v>
      </c>
      <c r="G303" s="2"/>
      <c r="H303">
        <v>31</v>
      </c>
      <c r="I303" t="s">
        <v>58832</v>
      </c>
      <c r="J303" t="s">
        <v>58833</v>
      </c>
      <c r="K303" t="s">
        <v>58834</v>
      </c>
      <c r="M303" t="s">
        <v>56904</v>
      </c>
      <c r="N303" t="s">
        <v>56905</v>
      </c>
      <c r="O303" t="s">
        <v>56917</v>
      </c>
      <c r="P303" t="s">
        <v>56904</v>
      </c>
      <c r="Q303" t="s">
        <v>58707</v>
      </c>
      <c r="R303" t="s">
        <v>58835</v>
      </c>
      <c r="S303" t="s">
        <v>58836</v>
      </c>
      <c r="T303" t="s">
        <v>56910</v>
      </c>
      <c r="U303" t="s">
        <v>57239</v>
      </c>
      <c r="V303">
        <v>1038</v>
      </c>
      <c r="W303">
        <v>42.379658433164181</v>
      </c>
      <c r="X303">
        <v>-72.643931379999998</v>
      </c>
      <c r="Y303">
        <v>622133.64</v>
      </c>
      <c r="Z303">
        <v>3173.88</v>
      </c>
    </row>
    <row r="304" spans="1:26" x14ac:dyDescent="0.3">
      <c r="A304" t="s">
        <v>12673</v>
      </c>
      <c r="B304" t="s">
        <v>58068</v>
      </c>
      <c r="D304" t="s">
        <v>58837</v>
      </c>
      <c r="F304" s="2">
        <v>40488</v>
      </c>
      <c r="G304" s="2"/>
      <c r="H304">
        <v>13</v>
      </c>
      <c r="I304" t="s">
        <v>58838</v>
      </c>
      <c r="N304" t="s">
        <v>56905</v>
      </c>
      <c r="O304" t="s">
        <v>56917</v>
      </c>
      <c r="P304" t="s">
        <v>56904</v>
      </c>
      <c r="Q304" t="s">
        <v>57058</v>
      </c>
      <c r="R304" t="s">
        <v>58839</v>
      </c>
      <c r="S304" t="s">
        <v>58840</v>
      </c>
      <c r="T304" t="s">
        <v>56910</v>
      </c>
      <c r="U304" t="s">
        <v>56962</v>
      </c>
      <c r="W304">
        <v>41.801899523710723</v>
      </c>
      <c r="X304">
        <v>-70.960634170000006</v>
      </c>
      <c r="Y304">
        <v>230483.98</v>
      </c>
      <c r="Z304">
        <v>2517.36</v>
      </c>
    </row>
    <row r="305" spans="1:26" x14ac:dyDescent="0.3">
      <c r="A305" t="s">
        <v>12701</v>
      </c>
      <c r="B305" t="s">
        <v>58841</v>
      </c>
      <c r="C305" t="s">
        <v>56930</v>
      </c>
      <c r="D305" t="s">
        <v>57268</v>
      </c>
      <c r="F305" s="2">
        <v>18462</v>
      </c>
      <c r="G305" s="2"/>
      <c r="H305">
        <v>73</v>
      </c>
      <c r="I305" t="s">
        <v>58842</v>
      </c>
      <c r="J305" t="s">
        <v>58843</v>
      </c>
      <c r="K305" t="s">
        <v>58844</v>
      </c>
      <c r="L305" t="s">
        <v>57497</v>
      </c>
      <c r="M305" t="s">
        <v>56904</v>
      </c>
      <c r="N305" t="s">
        <v>56905</v>
      </c>
      <c r="O305" t="s">
        <v>56917</v>
      </c>
      <c r="P305" t="s">
        <v>56936</v>
      </c>
      <c r="Q305" t="s">
        <v>58845</v>
      </c>
      <c r="R305" t="s">
        <v>58846</v>
      </c>
      <c r="S305" t="s">
        <v>58847</v>
      </c>
      <c r="T305" t="s">
        <v>56910</v>
      </c>
      <c r="U305" t="s">
        <v>56969</v>
      </c>
      <c r="W305">
        <v>42.553299435647055</v>
      </c>
      <c r="X305">
        <v>-72.562014660000003</v>
      </c>
      <c r="Y305">
        <v>1404243.49</v>
      </c>
      <c r="Z305">
        <v>19122.52</v>
      </c>
    </row>
    <row r="306" spans="1:26" x14ac:dyDescent="0.3">
      <c r="A306" t="s">
        <v>12788</v>
      </c>
      <c r="B306" t="s">
        <v>58848</v>
      </c>
      <c r="C306" t="s">
        <v>57010</v>
      </c>
      <c r="D306" t="s">
        <v>58849</v>
      </c>
      <c r="F306" s="2">
        <v>24182</v>
      </c>
      <c r="G306" s="2"/>
      <c r="H306">
        <v>58</v>
      </c>
      <c r="I306" t="s">
        <v>58850</v>
      </c>
      <c r="J306" t="s">
        <v>58851</v>
      </c>
      <c r="K306" t="s">
        <v>58852</v>
      </c>
      <c r="M306" t="s">
        <v>57015</v>
      </c>
      <c r="N306" t="s">
        <v>56905</v>
      </c>
      <c r="O306" t="s">
        <v>56917</v>
      </c>
      <c r="P306" t="s">
        <v>56936</v>
      </c>
      <c r="Q306" t="s">
        <v>56927</v>
      </c>
      <c r="R306" t="s">
        <v>58853</v>
      </c>
      <c r="S306" t="s">
        <v>57369</v>
      </c>
      <c r="T306" t="s">
        <v>56910</v>
      </c>
      <c r="U306" t="s">
        <v>56911</v>
      </c>
      <c r="V306">
        <v>1086</v>
      </c>
      <c r="W306">
        <v>42.17105953499847</v>
      </c>
      <c r="X306">
        <v>-72.803337549999995</v>
      </c>
      <c r="Y306">
        <v>625541.72</v>
      </c>
      <c r="Z306">
        <v>6267.72</v>
      </c>
    </row>
    <row r="307" spans="1:26" x14ac:dyDescent="0.3">
      <c r="A307" t="s">
        <v>12808</v>
      </c>
      <c r="B307" t="s">
        <v>58854</v>
      </c>
      <c r="C307" t="s">
        <v>56899</v>
      </c>
      <c r="D307" t="s">
        <v>58855</v>
      </c>
      <c r="F307" s="2">
        <v>29265</v>
      </c>
      <c r="G307" s="2"/>
      <c r="H307">
        <v>44</v>
      </c>
      <c r="I307" t="s">
        <v>58856</v>
      </c>
      <c r="J307" t="s">
        <v>58857</v>
      </c>
      <c r="K307" t="s">
        <v>58858</v>
      </c>
      <c r="M307" t="s">
        <v>56904</v>
      </c>
      <c r="N307" t="s">
        <v>56905</v>
      </c>
      <c r="O307" t="s">
        <v>56917</v>
      </c>
      <c r="P307" t="s">
        <v>56904</v>
      </c>
      <c r="Q307" t="s">
        <v>58400</v>
      </c>
      <c r="R307" t="s">
        <v>58859</v>
      </c>
      <c r="S307" t="s">
        <v>57342</v>
      </c>
      <c r="T307" t="s">
        <v>56910</v>
      </c>
      <c r="U307" t="s">
        <v>57084</v>
      </c>
      <c r="V307">
        <v>1915</v>
      </c>
      <c r="W307">
        <v>42.526421128498669</v>
      </c>
      <c r="X307">
        <v>-70.88654253</v>
      </c>
      <c r="Y307">
        <v>979374.12</v>
      </c>
      <c r="Z307">
        <v>8930</v>
      </c>
    </row>
    <row r="308" spans="1:26" x14ac:dyDescent="0.3">
      <c r="A308" t="s">
        <v>12838</v>
      </c>
      <c r="B308" t="s">
        <v>58860</v>
      </c>
      <c r="C308" t="s">
        <v>56930</v>
      </c>
      <c r="D308" t="s">
        <v>58455</v>
      </c>
      <c r="F308" s="2">
        <v>23206</v>
      </c>
      <c r="G308" s="2"/>
      <c r="H308">
        <v>60</v>
      </c>
      <c r="I308" t="s">
        <v>58861</v>
      </c>
      <c r="J308" t="s">
        <v>58862</v>
      </c>
      <c r="K308" t="s">
        <v>58863</v>
      </c>
      <c r="L308" t="s">
        <v>58864</v>
      </c>
      <c r="M308" t="s">
        <v>56904</v>
      </c>
      <c r="N308" t="s">
        <v>56905</v>
      </c>
      <c r="O308" t="s">
        <v>56917</v>
      </c>
      <c r="P308" t="s">
        <v>56936</v>
      </c>
      <c r="Q308" t="s">
        <v>58400</v>
      </c>
      <c r="R308" t="s">
        <v>58865</v>
      </c>
      <c r="S308" t="s">
        <v>57125</v>
      </c>
      <c r="T308" t="s">
        <v>56910</v>
      </c>
      <c r="U308" t="s">
        <v>57126</v>
      </c>
      <c r="W308">
        <v>42.601677935896326</v>
      </c>
      <c r="X308">
        <v>-71.794764360000002</v>
      </c>
      <c r="Y308">
        <v>1285614.55</v>
      </c>
      <c r="Z308">
        <v>5946.92</v>
      </c>
    </row>
    <row r="309" spans="1:26" x14ac:dyDescent="0.3">
      <c r="A309" t="s">
        <v>12861</v>
      </c>
      <c r="B309" t="s">
        <v>58866</v>
      </c>
      <c r="C309" t="s">
        <v>57010</v>
      </c>
      <c r="D309" t="s">
        <v>57424</v>
      </c>
      <c r="F309" s="2">
        <v>36271</v>
      </c>
      <c r="G309" s="2"/>
      <c r="H309">
        <v>24</v>
      </c>
      <c r="I309" t="s">
        <v>58867</v>
      </c>
      <c r="J309" t="s">
        <v>58868</v>
      </c>
      <c r="K309" t="s">
        <v>58869</v>
      </c>
      <c r="N309" t="s">
        <v>57346</v>
      </c>
      <c r="O309" t="s">
        <v>56906</v>
      </c>
      <c r="P309" t="s">
        <v>56936</v>
      </c>
      <c r="Q309" t="s">
        <v>58282</v>
      </c>
      <c r="R309" t="s">
        <v>58870</v>
      </c>
      <c r="S309" t="s">
        <v>57458</v>
      </c>
      <c r="T309" t="s">
        <v>56910</v>
      </c>
      <c r="U309" t="s">
        <v>56948</v>
      </c>
      <c r="V309">
        <v>2151</v>
      </c>
      <c r="W309">
        <v>42.390742706117791</v>
      </c>
      <c r="X309">
        <v>-70.986612019999995</v>
      </c>
      <c r="Y309">
        <v>433901.59</v>
      </c>
      <c r="Z309">
        <v>3037.24</v>
      </c>
    </row>
    <row r="310" spans="1:26" x14ac:dyDescent="0.3">
      <c r="A310" t="s">
        <v>12887</v>
      </c>
      <c r="B310" t="s">
        <v>58871</v>
      </c>
      <c r="C310" t="s">
        <v>56899</v>
      </c>
      <c r="D310" t="s">
        <v>58872</v>
      </c>
      <c r="F310" s="2">
        <v>36431</v>
      </c>
      <c r="G310" s="2"/>
      <c r="H310">
        <v>24</v>
      </c>
      <c r="I310" t="s">
        <v>58873</v>
      </c>
      <c r="J310" t="s">
        <v>58874</v>
      </c>
      <c r="K310" t="s">
        <v>58875</v>
      </c>
      <c r="N310" t="s">
        <v>56905</v>
      </c>
      <c r="O310" t="s">
        <v>56917</v>
      </c>
      <c r="P310" t="s">
        <v>56904</v>
      </c>
      <c r="Q310" t="s">
        <v>56990</v>
      </c>
      <c r="R310" t="s">
        <v>58876</v>
      </c>
      <c r="S310" t="s">
        <v>58103</v>
      </c>
      <c r="T310" t="s">
        <v>56910</v>
      </c>
      <c r="U310" t="s">
        <v>56921</v>
      </c>
      <c r="V310">
        <v>2472</v>
      </c>
      <c r="W310">
        <v>42.422460633669992</v>
      </c>
      <c r="X310">
        <v>-71.090320829999996</v>
      </c>
      <c r="Y310">
        <v>545064.67000000004</v>
      </c>
      <c r="Z310">
        <v>2791.48</v>
      </c>
    </row>
    <row r="311" spans="1:26" x14ac:dyDescent="0.3">
      <c r="A311" t="s">
        <v>12903</v>
      </c>
      <c r="B311" t="s">
        <v>58877</v>
      </c>
      <c r="C311" t="s">
        <v>56930</v>
      </c>
      <c r="D311" t="s">
        <v>57355</v>
      </c>
      <c r="F311" s="2">
        <v>33625</v>
      </c>
      <c r="G311" s="2"/>
      <c r="H311">
        <v>32</v>
      </c>
      <c r="I311" t="s">
        <v>58878</v>
      </c>
      <c r="J311" t="s">
        <v>58879</v>
      </c>
      <c r="K311" t="s">
        <v>58880</v>
      </c>
      <c r="L311" t="s">
        <v>58881</v>
      </c>
      <c r="M311" t="s">
        <v>56904</v>
      </c>
      <c r="N311" t="s">
        <v>56905</v>
      </c>
      <c r="O311" t="s">
        <v>56917</v>
      </c>
      <c r="P311" t="s">
        <v>56936</v>
      </c>
      <c r="Q311" t="s">
        <v>57994</v>
      </c>
      <c r="R311" t="s">
        <v>58882</v>
      </c>
      <c r="S311" t="s">
        <v>58331</v>
      </c>
      <c r="T311" t="s">
        <v>56910</v>
      </c>
      <c r="U311" t="s">
        <v>57084</v>
      </c>
      <c r="W311">
        <v>42.813875426333752</v>
      </c>
      <c r="X311">
        <v>-71.181642830000001</v>
      </c>
      <c r="Y311">
        <v>583480.4</v>
      </c>
      <c r="Z311">
        <v>4017.08</v>
      </c>
    </row>
    <row r="312" spans="1:26" x14ac:dyDescent="0.3">
      <c r="A312" t="s">
        <v>12939</v>
      </c>
      <c r="B312" t="s">
        <v>58883</v>
      </c>
      <c r="C312" t="s">
        <v>56899</v>
      </c>
      <c r="D312" t="s">
        <v>58544</v>
      </c>
      <c r="F312" s="2">
        <v>14407</v>
      </c>
      <c r="G312" s="2">
        <v>36345</v>
      </c>
      <c r="H312">
        <v>84</v>
      </c>
      <c r="I312" t="s">
        <v>58884</v>
      </c>
      <c r="J312" t="s">
        <v>58885</v>
      </c>
      <c r="K312" t="s">
        <v>58886</v>
      </c>
      <c r="M312" t="s">
        <v>56904</v>
      </c>
      <c r="N312" t="s">
        <v>56905</v>
      </c>
      <c r="O312" t="s">
        <v>56917</v>
      </c>
      <c r="P312" t="s">
        <v>56904</v>
      </c>
      <c r="Q312" t="s">
        <v>57251</v>
      </c>
      <c r="R312" t="s">
        <v>58887</v>
      </c>
      <c r="S312" t="s">
        <v>58888</v>
      </c>
      <c r="T312" t="s">
        <v>56910</v>
      </c>
      <c r="U312" t="s">
        <v>57126</v>
      </c>
      <c r="W312">
        <v>42.08812305778801</v>
      </c>
      <c r="X312">
        <v>-71.612488170000006</v>
      </c>
      <c r="Y312">
        <v>1380832.76</v>
      </c>
      <c r="Z312">
        <v>4910.28</v>
      </c>
    </row>
    <row r="313" spans="1:26" x14ac:dyDescent="0.3">
      <c r="A313" t="s">
        <v>12972</v>
      </c>
      <c r="B313" t="s">
        <v>58889</v>
      </c>
      <c r="C313" t="s">
        <v>57010</v>
      </c>
      <c r="D313" t="s">
        <v>57762</v>
      </c>
      <c r="F313" s="2">
        <v>36582</v>
      </c>
      <c r="G313" s="2"/>
      <c r="H313">
        <v>24</v>
      </c>
      <c r="I313" t="s">
        <v>58890</v>
      </c>
      <c r="J313" t="s">
        <v>58891</v>
      </c>
      <c r="K313" t="s">
        <v>58892</v>
      </c>
      <c r="N313" t="s">
        <v>56905</v>
      </c>
      <c r="O313" t="s">
        <v>56917</v>
      </c>
      <c r="P313" t="s">
        <v>56936</v>
      </c>
      <c r="Q313" t="s">
        <v>58115</v>
      </c>
      <c r="R313" t="s">
        <v>58893</v>
      </c>
      <c r="S313" t="s">
        <v>58894</v>
      </c>
      <c r="T313" t="s">
        <v>56910</v>
      </c>
      <c r="U313" t="s">
        <v>56979</v>
      </c>
      <c r="W313">
        <v>41.772586030158458</v>
      </c>
      <c r="X313">
        <v>-71.198950080000003</v>
      </c>
      <c r="Y313">
        <v>513399.99</v>
      </c>
      <c r="Z313">
        <v>4505.4799999999996</v>
      </c>
    </row>
    <row r="314" spans="1:26" x14ac:dyDescent="0.3">
      <c r="A314" t="s">
        <v>13010</v>
      </c>
      <c r="B314" t="s">
        <v>58895</v>
      </c>
      <c r="C314" t="s">
        <v>56930</v>
      </c>
      <c r="D314" t="s">
        <v>58896</v>
      </c>
      <c r="F314" s="2">
        <v>21569</v>
      </c>
      <c r="G314" s="2"/>
      <c r="H314">
        <v>65</v>
      </c>
      <c r="I314" t="s">
        <v>58897</v>
      </c>
      <c r="J314" t="s">
        <v>58898</v>
      </c>
      <c r="K314" t="s">
        <v>58899</v>
      </c>
      <c r="L314" t="s">
        <v>58900</v>
      </c>
      <c r="M314" t="s">
        <v>56904</v>
      </c>
      <c r="N314" t="s">
        <v>56905</v>
      </c>
      <c r="O314" t="s">
        <v>56917</v>
      </c>
      <c r="P314" t="s">
        <v>56936</v>
      </c>
      <c r="Q314" t="s">
        <v>58901</v>
      </c>
      <c r="R314" t="s">
        <v>58902</v>
      </c>
      <c r="S314" t="s">
        <v>58103</v>
      </c>
      <c r="T314" t="s">
        <v>56910</v>
      </c>
      <c r="U314" t="s">
        <v>56921</v>
      </c>
      <c r="V314">
        <v>2139</v>
      </c>
      <c r="W314">
        <v>42.370402130000002</v>
      </c>
      <c r="X314">
        <v>-71.102019709999993</v>
      </c>
      <c r="Y314">
        <v>1509802.51</v>
      </c>
      <c r="Z314">
        <v>10432.07</v>
      </c>
    </row>
    <row r="315" spans="1:26" x14ac:dyDescent="0.3">
      <c r="A315" t="s">
        <v>13070</v>
      </c>
      <c r="B315" t="s">
        <v>58903</v>
      </c>
      <c r="C315" t="s">
        <v>57010</v>
      </c>
      <c r="D315" t="s">
        <v>58904</v>
      </c>
      <c r="F315" s="2">
        <v>37304</v>
      </c>
      <c r="G315" s="2"/>
      <c r="H315">
        <v>22</v>
      </c>
      <c r="I315" t="s">
        <v>58905</v>
      </c>
      <c r="J315" t="s">
        <v>58906</v>
      </c>
      <c r="N315" t="s">
        <v>56905</v>
      </c>
      <c r="O315" t="s">
        <v>56917</v>
      </c>
      <c r="P315" t="s">
        <v>56936</v>
      </c>
      <c r="Q315" t="s">
        <v>58534</v>
      </c>
      <c r="R315" t="s">
        <v>58907</v>
      </c>
      <c r="S315" t="s">
        <v>57303</v>
      </c>
      <c r="T315" t="s">
        <v>56910</v>
      </c>
      <c r="U315" t="s">
        <v>57084</v>
      </c>
      <c r="V315">
        <v>1905</v>
      </c>
      <c r="W315">
        <v>42.482098549821792</v>
      </c>
      <c r="X315">
        <v>-70.919335360000005</v>
      </c>
      <c r="Y315">
        <v>4682.1400000000003</v>
      </c>
      <c r="Z315">
        <v>0</v>
      </c>
    </row>
    <row r="316" spans="1:26" x14ac:dyDescent="0.3">
      <c r="A316" t="s">
        <v>13085</v>
      </c>
      <c r="B316" t="s">
        <v>58908</v>
      </c>
      <c r="C316" t="s">
        <v>56899</v>
      </c>
      <c r="D316" t="s">
        <v>58278</v>
      </c>
      <c r="F316" s="2">
        <v>34985</v>
      </c>
      <c r="G316" s="2"/>
      <c r="H316">
        <v>28</v>
      </c>
      <c r="I316" t="s">
        <v>58909</v>
      </c>
      <c r="J316" t="s">
        <v>58910</v>
      </c>
      <c r="K316" t="s">
        <v>58911</v>
      </c>
      <c r="N316" t="s">
        <v>56905</v>
      </c>
      <c r="O316" t="s">
        <v>56906</v>
      </c>
      <c r="P316" t="s">
        <v>56904</v>
      </c>
      <c r="Q316" t="s">
        <v>58342</v>
      </c>
      <c r="R316" t="s">
        <v>58912</v>
      </c>
      <c r="S316" t="s">
        <v>58350</v>
      </c>
      <c r="T316" t="s">
        <v>56910</v>
      </c>
      <c r="U316" t="s">
        <v>57084</v>
      </c>
      <c r="W316">
        <v>42.639633662521504</v>
      </c>
      <c r="X316">
        <v>-71.094170590000004</v>
      </c>
      <c r="Y316">
        <v>535785.53</v>
      </c>
      <c r="Z316">
        <v>4592.38</v>
      </c>
    </row>
    <row r="317" spans="1:26" x14ac:dyDescent="0.3">
      <c r="A317" t="s">
        <v>13108</v>
      </c>
      <c r="B317" t="s">
        <v>58913</v>
      </c>
      <c r="D317" t="s">
        <v>58278</v>
      </c>
      <c r="F317" s="2">
        <v>40902</v>
      </c>
      <c r="G317" s="2"/>
      <c r="H317">
        <v>12</v>
      </c>
      <c r="I317" t="s">
        <v>58914</v>
      </c>
      <c r="N317" t="s">
        <v>57148</v>
      </c>
      <c r="O317" t="s">
        <v>56917</v>
      </c>
      <c r="P317" t="s">
        <v>56904</v>
      </c>
      <c r="Q317" t="s">
        <v>58915</v>
      </c>
      <c r="R317" t="s">
        <v>58916</v>
      </c>
      <c r="S317" t="s">
        <v>58917</v>
      </c>
      <c r="T317" t="s">
        <v>56910</v>
      </c>
      <c r="U317" t="s">
        <v>56986</v>
      </c>
      <c r="W317">
        <v>41.980480232309169</v>
      </c>
      <c r="X317">
        <v>-71.348075899999998</v>
      </c>
      <c r="Y317">
        <v>171865.39</v>
      </c>
      <c r="Z317">
        <v>2294.04</v>
      </c>
    </row>
    <row r="318" spans="1:26" x14ac:dyDescent="0.3">
      <c r="A318" t="s">
        <v>13131</v>
      </c>
      <c r="B318" t="s">
        <v>58918</v>
      </c>
      <c r="C318" t="s">
        <v>56930</v>
      </c>
      <c r="D318" t="s">
        <v>57961</v>
      </c>
      <c r="F318" s="2">
        <v>32589</v>
      </c>
      <c r="G318" s="2"/>
      <c r="H318">
        <v>35</v>
      </c>
      <c r="I318" t="s">
        <v>58919</v>
      </c>
      <c r="J318" t="s">
        <v>58920</v>
      </c>
      <c r="K318" t="s">
        <v>58921</v>
      </c>
      <c r="L318" t="s">
        <v>58640</v>
      </c>
      <c r="M318" t="s">
        <v>56904</v>
      </c>
      <c r="N318" t="s">
        <v>56905</v>
      </c>
      <c r="O318" t="s">
        <v>56917</v>
      </c>
      <c r="P318" t="s">
        <v>56936</v>
      </c>
      <c r="Q318" t="s">
        <v>57294</v>
      </c>
      <c r="R318" t="s">
        <v>58922</v>
      </c>
      <c r="S318" t="s">
        <v>58923</v>
      </c>
      <c r="T318" t="s">
        <v>56910</v>
      </c>
      <c r="U318" t="s">
        <v>57239</v>
      </c>
      <c r="V318">
        <v>1060</v>
      </c>
      <c r="W318">
        <v>42.28622014127032</v>
      </c>
      <c r="X318">
        <v>-72.718023810000005</v>
      </c>
      <c r="Y318">
        <v>19810.36</v>
      </c>
      <c r="Z318">
        <v>613.28</v>
      </c>
    </row>
    <row r="319" spans="1:26" x14ac:dyDescent="0.3">
      <c r="A319" t="s">
        <v>13188</v>
      </c>
      <c r="B319" t="s">
        <v>58924</v>
      </c>
      <c r="C319" t="s">
        <v>56899</v>
      </c>
      <c r="D319" t="s">
        <v>58925</v>
      </c>
      <c r="F319" s="2">
        <v>29374</v>
      </c>
      <c r="G319" s="2"/>
      <c r="H319">
        <v>43</v>
      </c>
      <c r="I319" t="s">
        <v>58926</v>
      </c>
      <c r="J319" t="s">
        <v>58927</v>
      </c>
      <c r="K319" t="s">
        <v>58928</v>
      </c>
      <c r="M319" t="s">
        <v>56904</v>
      </c>
      <c r="N319" t="s">
        <v>56905</v>
      </c>
      <c r="O319" t="s">
        <v>56917</v>
      </c>
      <c r="P319" t="s">
        <v>56904</v>
      </c>
      <c r="Q319" t="s">
        <v>58929</v>
      </c>
      <c r="R319" t="s">
        <v>58930</v>
      </c>
      <c r="S319" t="s">
        <v>57873</v>
      </c>
      <c r="T319" t="s">
        <v>56910</v>
      </c>
      <c r="U319" t="s">
        <v>56921</v>
      </c>
      <c r="W319">
        <v>42.244947629999999</v>
      </c>
      <c r="X319">
        <v>-71.374088319999998</v>
      </c>
      <c r="Y319">
        <v>1059528.98</v>
      </c>
      <c r="Z319">
        <v>2741.44</v>
      </c>
    </row>
    <row r="320" spans="1:26" x14ac:dyDescent="0.3">
      <c r="A320" t="s">
        <v>13196</v>
      </c>
      <c r="B320" t="s">
        <v>58931</v>
      </c>
      <c r="C320" t="s">
        <v>56899</v>
      </c>
      <c r="D320" t="s">
        <v>58932</v>
      </c>
      <c r="F320" s="2">
        <v>30879</v>
      </c>
      <c r="G320" s="2"/>
      <c r="H320">
        <v>39</v>
      </c>
      <c r="I320" t="s">
        <v>58933</v>
      </c>
      <c r="J320" t="s">
        <v>58934</v>
      </c>
      <c r="K320" t="s">
        <v>58935</v>
      </c>
      <c r="M320" t="s">
        <v>57015</v>
      </c>
      <c r="N320" t="s">
        <v>56905</v>
      </c>
      <c r="O320" t="s">
        <v>56917</v>
      </c>
      <c r="P320" t="s">
        <v>56904</v>
      </c>
      <c r="Q320" t="s">
        <v>57230</v>
      </c>
      <c r="R320" t="s">
        <v>58936</v>
      </c>
      <c r="S320" t="s">
        <v>57288</v>
      </c>
      <c r="T320" t="s">
        <v>56910</v>
      </c>
      <c r="U320" t="s">
        <v>56962</v>
      </c>
      <c r="W320">
        <v>41.924904884849312</v>
      </c>
      <c r="X320">
        <v>-70.977299979999998</v>
      </c>
      <c r="Y320">
        <v>908140.16</v>
      </c>
      <c r="Z320">
        <v>3619.68</v>
      </c>
    </row>
    <row r="321" spans="1:26" x14ac:dyDescent="0.3">
      <c r="A321" t="s">
        <v>13207</v>
      </c>
      <c r="B321" t="s">
        <v>58937</v>
      </c>
      <c r="C321" t="s">
        <v>56930</v>
      </c>
      <c r="D321" t="s">
        <v>57147</v>
      </c>
      <c r="F321" s="2">
        <v>45061</v>
      </c>
      <c r="G321" s="2">
        <v>42873</v>
      </c>
      <c r="H321">
        <v>100</v>
      </c>
      <c r="I321" t="s">
        <v>58938</v>
      </c>
      <c r="J321" t="s">
        <v>58939</v>
      </c>
      <c r="K321" t="s">
        <v>58940</v>
      </c>
      <c r="L321" t="s">
        <v>58941</v>
      </c>
      <c r="M321" t="s">
        <v>56904</v>
      </c>
      <c r="N321" t="s">
        <v>56905</v>
      </c>
      <c r="O321" t="s">
        <v>56917</v>
      </c>
      <c r="P321" t="s">
        <v>56936</v>
      </c>
      <c r="Q321" t="s">
        <v>57104</v>
      </c>
      <c r="R321" t="s">
        <v>58942</v>
      </c>
      <c r="S321" t="s">
        <v>58536</v>
      </c>
      <c r="T321" t="s">
        <v>56910</v>
      </c>
      <c r="U321" t="s">
        <v>56911</v>
      </c>
      <c r="W321">
        <v>42.15130575303953</v>
      </c>
      <c r="X321">
        <v>-72.679448410000006</v>
      </c>
      <c r="Y321">
        <v>1519514.57</v>
      </c>
      <c r="Z321">
        <v>34660.11</v>
      </c>
    </row>
    <row r="322" spans="1:26" x14ac:dyDescent="0.3">
      <c r="A322" t="s">
        <v>13310</v>
      </c>
      <c r="B322" t="s">
        <v>58943</v>
      </c>
      <c r="D322" t="s">
        <v>58944</v>
      </c>
      <c r="F322" s="2">
        <v>42265</v>
      </c>
      <c r="G322" s="2"/>
      <c r="H322">
        <v>8</v>
      </c>
      <c r="I322" t="s">
        <v>58945</v>
      </c>
      <c r="N322" t="s">
        <v>56905</v>
      </c>
      <c r="O322" t="s">
        <v>56917</v>
      </c>
      <c r="P322" t="s">
        <v>56936</v>
      </c>
      <c r="Q322" t="s">
        <v>58043</v>
      </c>
      <c r="R322" t="s">
        <v>58946</v>
      </c>
      <c r="S322" t="s">
        <v>58947</v>
      </c>
      <c r="T322" t="s">
        <v>56910</v>
      </c>
      <c r="U322" t="s">
        <v>57239</v>
      </c>
      <c r="W322">
        <v>42.316450728883936</v>
      </c>
      <c r="X322">
        <v>-72.361084099999999</v>
      </c>
      <c r="Y322">
        <v>120500.54</v>
      </c>
      <c r="Z322">
        <v>2024.88</v>
      </c>
    </row>
    <row r="323" spans="1:26" x14ac:dyDescent="0.3">
      <c r="A323" t="s">
        <v>13334</v>
      </c>
      <c r="B323" t="s">
        <v>58623</v>
      </c>
      <c r="C323" t="s">
        <v>56899</v>
      </c>
      <c r="D323" t="s">
        <v>58723</v>
      </c>
      <c r="F323" s="2">
        <v>14407</v>
      </c>
      <c r="G323" s="2">
        <v>38704</v>
      </c>
      <c r="H323">
        <v>84</v>
      </c>
      <c r="I323" t="s">
        <v>58948</v>
      </c>
      <c r="J323" t="s">
        <v>58949</v>
      </c>
      <c r="K323" t="s">
        <v>58950</v>
      </c>
      <c r="M323" t="s">
        <v>57015</v>
      </c>
      <c r="N323" t="s">
        <v>56905</v>
      </c>
      <c r="O323" t="s">
        <v>56917</v>
      </c>
      <c r="P323" t="s">
        <v>56904</v>
      </c>
      <c r="Q323" t="s">
        <v>58951</v>
      </c>
      <c r="R323" t="s">
        <v>58952</v>
      </c>
      <c r="S323" t="s">
        <v>58888</v>
      </c>
      <c r="T323" t="s">
        <v>56910</v>
      </c>
      <c r="U323" t="s">
        <v>57126</v>
      </c>
      <c r="W323">
        <v>42.163559722150033</v>
      </c>
      <c r="X323">
        <v>-71.609261200000006</v>
      </c>
      <c r="Y323">
        <v>1651405.33</v>
      </c>
      <c r="Z323">
        <v>7410.96</v>
      </c>
    </row>
    <row r="324" spans="1:26" x14ac:dyDescent="0.3">
      <c r="A324" t="s">
        <v>13357</v>
      </c>
      <c r="B324" t="s">
        <v>58953</v>
      </c>
      <c r="C324" t="s">
        <v>56899</v>
      </c>
      <c r="D324" t="s">
        <v>56931</v>
      </c>
      <c r="F324" s="2">
        <v>33886</v>
      </c>
      <c r="G324" s="2"/>
      <c r="H324">
        <v>31</v>
      </c>
      <c r="I324" t="s">
        <v>58954</v>
      </c>
      <c r="J324" t="s">
        <v>58955</v>
      </c>
      <c r="K324" t="s">
        <v>58956</v>
      </c>
      <c r="M324" t="s">
        <v>56904</v>
      </c>
      <c r="N324" t="s">
        <v>57148</v>
      </c>
      <c r="O324" t="s">
        <v>56917</v>
      </c>
      <c r="P324" t="s">
        <v>56904</v>
      </c>
      <c r="Q324" t="s">
        <v>58957</v>
      </c>
      <c r="R324" t="s">
        <v>58958</v>
      </c>
      <c r="S324" t="s">
        <v>57458</v>
      </c>
      <c r="T324" t="s">
        <v>56910</v>
      </c>
      <c r="U324" t="s">
        <v>56948</v>
      </c>
      <c r="V324">
        <v>2151</v>
      </c>
      <c r="W324">
        <v>42.447392106235455</v>
      </c>
      <c r="X324">
        <v>-70.942664780000001</v>
      </c>
      <c r="Y324">
        <v>633004.68999999994</v>
      </c>
      <c r="Z324">
        <v>2748.92</v>
      </c>
    </row>
    <row r="325" spans="1:26" x14ac:dyDescent="0.3">
      <c r="A325" t="s">
        <v>13366</v>
      </c>
      <c r="B325" t="s">
        <v>58959</v>
      </c>
      <c r="C325" t="s">
        <v>56930</v>
      </c>
      <c r="D325" t="s">
        <v>56935</v>
      </c>
      <c r="F325" s="2">
        <v>33782</v>
      </c>
      <c r="G325" s="2"/>
      <c r="H325">
        <v>31</v>
      </c>
      <c r="I325" t="s">
        <v>58960</v>
      </c>
      <c r="J325" t="s">
        <v>58961</v>
      </c>
      <c r="K325" t="s">
        <v>58962</v>
      </c>
      <c r="L325" t="s">
        <v>58925</v>
      </c>
      <c r="M325" t="s">
        <v>56904</v>
      </c>
      <c r="N325" t="s">
        <v>56905</v>
      </c>
      <c r="O325" t="s">
        <v>56917</v>
      </c>
      <c r="P325" t="s">
        <v>56936</v>
      </c>
      <c r="Q325" t="s">
        <v>58035</v>
      </c>
      <c r="R325" t="s">
        <v>58963</v>
      </c>
      <c r="S325" t="s">
        <v>57821</v>
      </c>
      <c r="T325" t="s">
        <v>56910</v>
      </c>
      <c r="U325" t="s">
        <v>56986</v>
      </c>
      <c r="W325">
        <v>42.271970701481209</v>
      </c>
      <c r="X325">
        <v>-71.125908839999994</v>
      </c>
      <c r="Y325">
        <v>595909.17000000004</v>
      </c>
      <c r="Z325">
        <v>8968.24</v>
      </c>
    </row>
    <row r="326" spans="1:26" x14ac:dyDescent="0.3">
      <c r="A326" t="s">
        <v>13445</v>
      </c>
      <c r="B326" t="s">
        <v>58964</v>
      </c>
      <c r="C326" t="s">
        <v>57010</v>
      </c>
      <c r="D326" t="s">
        <v>57023</v>
      </c>
      <c r="F326" s="2">
        <v>36304</v>
      </c>
      <c r="G326" s="2"/>
      <c r="H326">
        <v>24</v>
      </c>
      <c r="I326" t="s">
        <v>58965</v>
      </c>
      <c r="J326" t="s">
        <v>58966</v>
      </c>
      <c r="K326" t="s">
        <v>58967</v>
      </c>
      <c r="N326" t="s">
        <v>56905</v>
      </c>
      <c r="O326" t="s">
        <v>56917</v>
      </c>
      <c r="P326" t="s">
        <v>56936</v>
      </c>
      <c r="Q326" t="s">
        <v>58513</v>
      </c>
      <c r="R326" t="s">
        <v>58968</v>
      </c>
      <c r="S326" t="s">
        <v>57125</v>
      </c>
      <c r="T326" t="s">
        <v>56910</v>
      </c>
      <c r="U326" t="s">
        <v>57126</v>
      </c>
      <c r="W326">
        <v>42.619523639999997</v>
      </c>
      <c r="X326">
        <v>-71.859594720000004</v>
      </c>
      <c r="Y326">
        <v>590920.72</v>
      </c>
      <c r="Z326">
        <v>2920.64</v>
      </c>
    </row>
    <row r="327" spans="1:26" x14ac:dyDescent="0.3">
      <c r="A327" t="s">
        <v>13614</v>
      </c>
      <c r="B327" t="s">
        <v>58969</v>
      </c>
      <c r="C327" t="s">
        <v>56930</v>
      </c>
      <c r="D327" t="s">
        <v>57290</v>
      </c>
      <c r="F327" s="2">
        <v>16826</v>
      </c>
      <c r="G327" s="2">
        <v>42048</v>
      </c>
      <c r="H327">
        <v>78</v>
      </c>
      <c r="I327" t="s">
        <v>58970</v>
      </c>
      <c r="J327" t="s">
        <v>58971</v>
      </c>
      <c r="K327" t="s">
        <v>58972</v>
      </c>
      <c r="L327" t="s">
        <v>57212</v>
      </c>
      <c r="M327" t="s">
        <v>56904</v>
      </c>
      <c r="N327" t="s">
        <v>56905</v>
      </c>
      <c r="O327" t="s">
        <v>56917</v>
      </c>
      <c r="P327" t="s">
        <v>56936</v>
      </c>
      <c r="Q327" t="s">
        <v>56927</v>
      </c>
      <c r="R327" t="s">
        <v>58973</v>
      </c>
      <c r="S327" t="s">
        <v>57043</v>
      </c>
      <c r="T327" t="s">
        <v>56910</v>
      </c>
      <c r="U327" t="s">
        <v>56921</v>
      </c>
      <c r="W327">
        <v>42.324305632076339</v>
      </c>
      <c r="X327">
        <v>-71.154837209999997</v>
      </c>
      <c r="Y327">
        <v>225558.91</v>
      </c>
      <c r="Z327">
        <v>26118.99</v>
      </c>
    </row>
    <row r="328" spans="1:26" x14ac:dyDescent="0.3">
      <c r="A328" t="s">
        <v>13684</v>
      </c>
      <c r="B328" t="s">
        <v>58974</v>
      </c>
      <c r="C328" t="s">
        <v>57010</v>
      </c>
      <c r="D328" t="s">
        <v>58340</v>
      </c>
      <c r="F328" s="2">
        <v>24034</v>
      </c>
      <c r="G328" s="2"/>
      <c r="H328">
        <v>58</v>
      </c>
      <c r="I328" t="s">
        <v>58975</v>
      </c>
      <c r="J328" t="s">
        <v>58976</v>
      </c>
      <c r="K328" t="s">
        <v>58977</v>
      </c>
      <c r="M328" t="s">
        <v>57015</v>
      </c>
      <c r="N328" t="s">
        <v>56905</v>
      </c>
      <c r="O328" t="s">
        <v>56917</v>
      </c>
      <c r="P328" t="s">
        <v>56936</v>
      </c>
      <c r="Q328" t="s">
        <v>57626</v>
      </c>
      <c r="R328" t="s">
        <v>58978</v>
      </c>
      <c r="S328" t="s">
        <v>57288</v>
      </c>
      <c r="T328" t="s">
        <v>56910</v>
      </c>
      <c r="U328" t="s">
        <v>56962</v>
      </c>
      <c r="W328">
        <v>41.927715130755423</v>
      </c>
      <c r="X328">
        <v>-70.993741970000002</v>
      </c>
      <c r="Y328">
        <v>1225181.8799999999</v>
      </c>
      <c r="Z328">
        <v>6315.2</v>
      </c>
    </row>
    <row r="329" spans="1:26" x14ac:dyDescent="0.3">
      <c r="A329" t="s">
        <v>13703</v>
      </c>
      <c r="B329" t="s">
        <v>57298</v>
      </c>
      <c r="C329" t="s">
        <v>56899</v>
      </c>
      <c r="D329" t="s">
        <v>58837</v>
      </c>
      <c r="F329" s="2">
        <v>31482</v>
      </c>
      <c r="G329" s="2"/>
      <c r="H329">
        <v>38</v>
      </c>
      <c r="I329" t="s">
        <v>58979</v>
      </c>
      <c r="J329" t="s">
        <v>58980</v>
      </c>
      <c r="K329" t="s">
        <v>58981</v>
      </c>
      <c r="M329" t="s">
        <v>56904</v>
      </c>
      <c r="N329" t="s">
        <v>56905</v>
      </c>
      <c r="O329" t="s">
        <v>56917</v>
      </c>
      <c r="P329" t="s">
        <v>56904</v>
      </c>
      <c r="Q329" t="s">
        <v>57868</v>
      </c>
      <c r="R329" t="s">
        <v>58982</v>
      </c>
      <c r="S329" t="s">
        <v>58067</v>
      </c>
      <c r="T329" t="s">
        <v>56910</v>
      </c>
      <c r="U329" t="s">
        <v>56986</v>
      </c>
      <c r="V329">
        <v>2446</v>
      </c>
      <c r="W329">
        <v>42.33130187567712</v>
      </c>
      <c r="X329">
        <v>-71.142392189999995</v>
      </c>
      <c r="Y329">
        <v>830702.61</v>
      </c>
      <c r="Z329">
        <v>4258.8100000000004</v>
      </c>
    </row>
    <row r="330" spans="1:26" x14ac:dyDescent="0.3">
      <c r="A330" t="s">
        <v>13725</v>
      </c>
      <c r="B330" t="s">
        <v>58983</v>
      </c>
      <c r="C330" t="s">
        <v>56930</v>
      </c>
      <c r="D330" t="s">
        <v>58984</v>
      </c>
      <c r="F330" s="2">
        <v>45653</v>
      </c>
      <c r="G330" s="2"/>
      <c r="H330">
        <v>99</v>
      </c>
      <c r="I330" t="s">
        <v>58985</v>
      </c>
      <c r="J330" t="s">
        <v>58986</v>
      </c>
      <c r="K330" t="s">
        <v>58987</v>
      </c>
      <c r="L330" t="s">
        <v>58988</v>
      </c>
      <c r="M330" t="s">
        <v>56904</v>
      </c>
      <c r="N330" t="s">
        <v>56905</v>
      </c>
      <c r="O330" t="s">
        <v>56917</v>
      </c>
      <c r="P330" t="s">
        <v>56936</v>
      </c>
      <c r="Q330" t="s">
        <v>58989</v>
      </c>
      <c r="R330" t="s">
        <v>58990</v>
      </c>
      <c r="S330" t="s">
        <v>58991</v>
      </c>
      <c r="T330" t="s">
        <v>56910</v>
      </c>
      <c r="U330" t="s">
        <v>56986</v>
      </c>
      <c r="W330">
        <v>42.157307967455111</v>
      </c>
      <c r="X330">
        <v>-71.106915209999997</v>
      </c>
      <c r="Y330">
        <v>395778.57</v>
      </c>
      <c r="Z330">
        <v>13667.56</v>
      </c>
    </row>
    <row r="331" spans="1:26" x14ac:dyDescent="0.3">
      <c r="A331" t="s">
        <v>13750</v>
      </c>
      <c r="B331" t="s">
        <v>58992</v>
      </c>
      <c r="C331" t="s">
        <v>57010</v>
      </c>
      <c r="D331" t="s">
        <v>57648</v>
      </c>
      <c r="F331" s="2">
        <v>45061</v>
      </c>
      <c r="G331" s="2"/>
      <c r="H331">
        <v>100</v>
      </c>
      <c r="I331" t="s">
        <v>58993</v>
      </c>
      <c r="J331" t="s">
        <v>58994</v>
      </c>
      <c r="K331" t="s">
        <v>58995</v>
      </c>
      <c r="M331" t="s">
        <v>57015</v>
      </c>
      <c r="N331" t="s">
        <v>56905</v>
      </c>
      <c r="O331" t="s">
        <v>56917</v>
      </c>
      <c r="P331" t="s">
        <v>56936</v>
      </c>
      <c r="Q331" t="s">
        <v>57518</v>
      </c>
      <c r="R331" t="s">
        <v>58996</v>
      </c>
      <c r="S331" t="s">
        <v>58536</v>
      </c>
      <c r="T331" t="s">
        <v>56910</v>
      </c>
      <c r="U331" t="s">
        <v>56911</v>
      </c>
      <c r="W331">
        <v>42.099935662806516</v>
      </c>
      <c r="X331">
        <v>-72.607038430000003</v>
      </c>
      <c r="Y331">
        <v>1452293.35</v>
      </c>
      <c r="Z331">
        <v>18500.75</v>
      </c>
    </row>
    <row r="332" spans="1:26" x14ac:dyDescent="0.3">
      <c r="A332" t="s">
        <v>13772</v>
      </c>
      <c r="B332" t="s">
        <v>58245</v>
      </c>
      <c r="C332" t="s">
        <v>56899</v>
      </c>
      <c r="D332" t="s">
        <v>58997</v>
      </c>
      <c r="F332" s="2">
        <v>22937</v>
      </c>
      <c r="G332" s="2"/>
      <c r="H332">
        <v>61</v>
      </c>
      <c r="I332" t="s">
        <v>58998</v>
      </c>
      <c r="J332" t="s">
        <v>58999</v>
      </c>
      <c r="K332" t="s">
        <v>59000</v>
      </c>
      <c r="M332" t="s">
        <v>56904</v>
      </c>
      <c r="N332" t="s">
        <v>56905</v>
      </c>
      <c r="O332" t="s">
        <v>56917</v>
      </c>
      <c r="P332" t="s">
        <v>56904</v>
      </c>
      <c r="Q332" t="s">
        <v>57619</v>
      </c>
      <c r="R332" t="s">
        <v>59001</v>
      </c>
      <c r="S332" t="s">
        <v>59002</v>
      </c>
      <c r="T332" t="s">
        <v>56910</v>
      </c>
      <c r="U332" t="s">
        <v>57084</v>
      </c>
      <c r="V332">
        <v>1938</v>
      </c>
      <c r="W332">
        <v>42.72726123412248</v>
      </c>
      <c r="X332">
        <v>-70.870562179999993</v>
      </c>
      <c r="Y332">
        <v>171187.82</v>
      </c>
      <c r="Z332">
        <v>24622.29</v>
      </c>
    </row>
    <row r="333" spans="1:26" x14ac:dyDescent="0.3">
      <c r="A333" t="s">
        <v>13825</v>
      </c>
      <c r="B333" t="s">
        <v>59003</v>
      </c>
      <c r="C333" t="s">
        <v>56899</v>
      </c>
      <c r="D333" t="s">
        <v>58837</v>
      </c>
      <c r="F333" s="2">
        <v>36082</v>
      </c>
      <c r="G333" s="2"/>
      <c r="H333">
        <v>25</v>
      </c>
      <c r="I333" t="s">
        <v>59004</v>
      </c>
      <c r="J333" t="s">
        <v>59005</v>
      </c>
      <c r="K333" t="s">
        <v>59006</v>
      </c>
      <c r="N333" t="s">
        <v>56905</v>
      </c>
      <c r="O333" t="s">
        <v>56917</v>
      </c>
      <c r="P333" t="s">
        <v>56904</v>
      </c>
      <c r="Q333" t="s">
        <v>57986</v>
      </c>
      <c r="R333" t="s">
        <v>59007</v>
      </c>
      <c r="S333" t="s">
        <v>59008</v>
      </c>
      <c r="T333" t="s">
        <v>56910</v>
      </c>
      <c r="U333" t="s">
        <v>56921</v>
      </c>
      <c r="V333">
        <v>1748</v>
      </c>
      <c r="W333">
        <v>42.273467524438452</v>
      </c>
      <c r="X333">
        <v>-71.559913629999997</v>
      </c>
      <c r="Y333">
        <v>545746.68000000005</v>
      </c>
      <c r="Z333">
        <v>3486.4</v>
      </c>
    </row>
    <row r="334" spans="1:26" x14ac:dyDescent="0.3">
      <c r="A334" t="s">
        <v>13841</v>
      </c>
      <c r="B334" t="s">
        <v>59009</v>
      </c>
      <c r="C334" t="s">
        <v>57010</v>
      </c>
      <c r="D334" t="s">
        <v>59010</v>
      </c>
      <c r="F334" s="2">
        <v>36075</v>
      </c>
      <c r="G334" s="2"/>
      <c r="H334">
        <v>25</v>
      </c>
      <c r="I334" t="s">
        <v>59011</v>
      </c>
      <c r="J334" t="s">
        <v>59012</v>
      </c>
      <c r="K334" t="s">
        <v>59013</v>
      </c>
      <c r="N334" t="s">
        <v>56905</v>
      </c>
      <c r="O334" t="s">
        <v>56917</v>
      </c>
      <c r="P334" t="s">
        <v>56936</v>
      </c>
      <c r="Q334" t="s">
        <v>58526</v>
      </c>
      <c r="R334" t="s">
        <v>59014</v>
      </c>
      <c r="S334" t="s">
        <v>58402</v>
      </c>
      <c r="T334" t="s">
        <v>56910</v>
      </c>
      <c r="U334" t="s">
        <v>56979</v>
      </c>
      <c r="W334">
        <v>41.955243224908124</v>
      </c>
      <c r="X334">
        <v>-71.303505299999998</v>
      </c>
      <c r="Y334">
        <v>574765</v>
      </c>
      <c r="Z334">
        <v>2994.8</v>
      </c>
    </row>
    <row r="335" spans="1:26" x14ac:dyDescent="0.3">
      <c r="A335" t="s">
        <v>13866</v>
      </c>
      <c r="B335" t="s">
        <v>59015</v>
      </c>
      <c r="C335" t="s">
        <v>57010</v>
      </c>
      <c r="D335" t="s">
        <v>57572</v>
      </c>
      <c r="F335" s="2">
        <v>28469</v>
      </c>
      <c r="G335" s="2"/>
      <c r="H335">
        <v>46</v>
      </c>
      <c r="I335" t="s">
        <v>59016</v>
      </c>
      <c r="J335" t="s">
        <v>59017</v>
      </c>
      <c r="K335" t="s">
        <v>59018</v>
      </c>
      <c r="M335" t="s">
        <v>57015</v>
      </c>
      <c r="N335" t="s">
        <v>56905</v>
      </c>
      <c r="O335" t="s">
        <v>56917</v>
      </c>
      <c r="P335" t="s">
        <v>56936</v>
      </c>
      <c r="Q335" t="s">
        <v>58809</v>
      </c>
      <c r="R335" t="s">
        <v>59019</v>
      </c>
      <c r="S335" t="s">
        <v>57520</v>
      </c>
      <c r="T335" t="s">
        <v>56910</v>
      </c>
      <c r="U335" t="s">
        <v>57126</v>
      </c>
      <c r="V335">
        <v>1606</v>
      </c>
      <c r="W335">
        <v>42.21422615817189</v>
      </c>
      <c r="X335">
        <v>-71.832216860000003</v>
      </c>
      <c r="Y335">
        <v>956898.95</v>
      </c>
      <c r="Z335">
        <v>7960.88</v>
      </c>
    </row>
    <row r="336" spans="1:26" x14ac:dyDescent="0.3">
      <c r="A336" t="s">
        <v>13910</v>
      </c>
      <c r="B336" t="s">
        <v>59020</v>
      </c>
      <c r="C336" t="s">
        <v>56899</v>
      </c>
      <c r="D336" t="s">
        <v>59021</v>
      </c>
      <c r="F336" s="2">
        <v>14407</v>
      </c>
      <c r="G336" s="2">
        <v>38461</v>
      </c>
      <c r="H336">
        <v>84</v>
      </c>
      <c r="I336" t="s">
        <v>59022</v>
      </c>
      <c r="J336" t="s">
        <v>59023</v>
      </c>
      <c r="K336" t="s">
        <v>59024</v>
      </c>
      <c r="M336" t="s">
        <v>57015</v>
      </c>
      <c r="N336" t="s">
        <v>56905</v>
      </c>
      <c r="O336" t="s">
        <v>56917</v>
      </c>
      <c r="P336" t="s">
        <v>56904</v>
      </c>
      <c r="Q336" t="s">
        <v>59025</v>
      </c>
      <c r="R336" t="s">
        <v>59026</v>
      </c>
      <c r="S336" t="s">
        <v>58888</v>
      </c>
      <c r="T336" t="s">
        <v>56910</v>
      </c>
      <c r="U336" t="s">
        <v>57126</v>
      </c>
      <c r="W336">
        <v>42.093044767082965</v>
      </c>
      <c r="X336">
        <v>-71.649568149999993</v>
      </c>
      <c r="Y336">
        <v>1558500.91</v>
      </c>
      <c r="Z336">
        <v>8143.54</v>
      </c>
    </row>
    <row r="337" spans="1:26" x14ac:dyDescent="0.3">
      <c r="A337" t="s">
        <v>14029</v>
      </c>
      <c r="B337" t="s">
        <v>59027</v>
      </c>
      <c r="C337" t="s">
        <v>57010</v>
      </c>
      <c r="D337" t="s">
        <v>59028</v>
      </c>
      <c r="F337" s="2">
        <v>26722</v>
      </c>
      <c r="G337" s="2"/>
      <c r="H337">
        <v>51</v>
      </c>
      <c r="I337" t="s">
        <v>59029</v>
      </c>
      <c r="J337" t="s">
        <v>59030</v>
      </c>
      <c r="K337" t="s">
        <v>59031</v>
      </c>
      <c r="M337" t="s">
        <v>57015</v>
      </c>
      <c r="N337" t="s">
        <v>56905</v>
      </c>
      <c r="O337" t="s">
        <v>56917</v>
      </c>
      <c r="P337" t="s">
        <v>56936</v>
      </c>
      <c r="Q337" t="s">
        <v>59032</v>
      </c>
      <c r="R337" t="s">
        <v>59033</v>
      </c>
      <c r="S337" t="s">
        <v>56978</v>
      </c>
      <c r="T337" t="s">
        <v>56910</v>
      </c>
      <c r="U337" t="s">
        <v>56979</v>
      </c>
      <c r="V337">
        <v>2723</v>
      </c>
      <c r="W337">
        <v>41.679141796384449</v>
      </c>
      <c r="X337">
        <v>-71.157815360000001</v>
      </c>
      <c r="Y337">
        <v>1085471.53</v>
      </c>
      <c r="Z337">
        <v>9543.1200000000008</v>
      </c>
    </row>
    <row r="338" spans="1:26" x14ac:dyDescent="0.3">
      <c r="A338" t="s">
        <v>14135</v>
      </c>
      <c r="B338" t="s">
        <v>59034</v>
      </c>
      <c r="C338" t="s">
        <v>56899</v>
      </c>
      <c r="D338" t="s">
        <v>57011</v>
      </c>
      <c r="F338" s="2">
        <v>35202</v>
      </c>
      <c r="G338" s="2"/>
      <c r="H338">
        <v>27</v>
      </c>
      <c r="I338" t="s">
        <v>59035</v>
      </c>
      <c r="J338" t="s">
        <v>59036</v>
      </c>
      <c r="K338" t="s">
        <v>59037</v>
      </c>
      <c r="N338" t="s">
        <v>56905</v>
      </c>
      <c r="O338" t="s">
        <v>56917</v>
      </c>
      <c r="P338" t="s">
        <v>56904</v>
      </c>
      <c r="Q338" t="s">
        <v>57759</v>
      </c>
      <c r="R338" t="s">
        <v>59038</v>
      </c>
      <c r="S338" t="s">
        <v>59039</v>
      </c>
      <c r="T338" t="s">
        <v>56910</v>
      </c>
      <c r="U338" t="s">
        <v>57084</v>
      </c>
      <c r="V338">
        <v>1951</v>
      </c>
      <c r="W338">
        <v>42.826447410123166</v>
      </c>
      <c r="X338">
        <v>-70.879411329999996</v>
      </c>
      <c r="Y338">
        <v>580233.73</v>
      </c>
      <c r="Z338">
        <v>3602.2</v>
      </c>
    </row>
    <row r="339" spans="1:26" x14ac:dyDescent="0.3">
      <c r="A339" t="s">
        <v>14151</v>
      </c>
      <c r="B339" t="s">
        <v>57465</v>
      </c>
      <c r="C339" t="s">
        <v>56899</v>
      </c>
      <c r="D339" t="s">
        <v>58404</v>
      </c>
      <c r="F339" s="2">
        <v>37270</v>
      </c>
      <c r="G339" s="2"/>
      <c r="H339">
        <v>22</v>
      </c>
      <c r="I339" t="s">
        <v>59040</v>
      </c>
      <c r="J339" t="s">
        <v>59041</v>
      </c>
      <c r="N339" t="s">
        <v>56905</v>
      </c>
      <c r="O339" t="s">
        <v>56906</v>
      </c>
      <c r="P339" t="s">
        <v>56904</v>
      </c>
      <c r="Q339" t="s">
        <v>59042</v>
      </c>
      <c r="R339" t="s">
        <v>59043</v>
      </c>
      <c r="S339" t="s">
        <v>59044</v>
      </c>
      <c r="T339" t="s">
        <v>56910</v>
      </c>
      <c r="U339" t="s">
        <v>56962</v>
      </c>
      <c r="V339">
        <v>2364</v>
      </c>
      <c r="W339">
        <v>42.036153112064561</v>
      </c>
      <c r="X339">
        <v>-70.765717929999994</v>
      </c>
      <c r="Y339">
        <v>426199.25</v>
      </c>
      <c r="Z339">
        <v>6896</v>
      </c>
    </row>
    <row r="340" spans="1:26" x14ac:dyDescent="0.3">
      <c r="A340" t="s">
        <v>14232</v>
      </c>
      <c r="B340" t="s">
        <v>57430</v>
      </c>
      <c r="C340" t="s">
        <v>56899</v>
      </c>
      <c r="D340" t="s">
        <v>57028</v>
      </c>
      <c r="F340" s="2">
        <v>32725</v>
      </c>
      <c r="G340" s="2"/>
      <c r="H340">
        <v>34</v>
      </c>
      <c r="I340" t="s">
        <v>59045</v>
      </c>
      <c r="J340" t="s">
        <v>59046</v>
      </c>
      <c r="K340" t="s">
        <v>59047</v>
      </c>
      <c r="M340" t="s">
        <v>56904</v>
      </c>
      <c r="N340" t="s">
        <v>56905</v>
      </c>
      <c r="O340" t="s">
        <v>56917</v>
      </c>
      <c r="P340" t="s">
        <v>56904</v>
      </c>
      <c r="Q340" t="s">
        <v>56990</v>
      </c>
      <c r="R340" t="s">
        <v>59048</v>
      </c>
      <c r="S340" t="s">
        <v>57186</v>
      </c>
      <c r="T340" t="s">
        <v>56910</v>
      </c>
      <c r="U340" t="s">
        <v>56979</v>
      </c>
      <c r="W340">
        <v>41.649570770877524</v>
      </c>
      <c r="X340">
        <v>-70.966010229999995</v>
      </c>
      <c r="Y340">
        <v>13891.61</v>
      </c>
      <c r="Z340">
        <v>0</v>
      </c>
    </row>
    <row r="341" spans="1:26" x14ac:dyDescent="0.3">
      <c r="A341" t="s">
        <v>14242</v>
      </c>
      <c r="B341" t="s">
        <v>59049</v>
      </c>
      <c r="D341" t="s">
        <v>57714</v>
      </c>
      <c r="F341" s="2">
        <v>42222</v>
      </c>
      <c r="G341" s="2"/>
      <c r="H341">
        <v>8</v>
      </c>
      <c r="I341" t="s">
        <v>59050</v>
      </c>
      <c r="N341" t="s">
        <v>56905</v>
      </c>
      <c r="O341" t="s">
        <v>56917</v>
      </c>
      <c r="P341" t="s">
        <v>56936</v>
      </c>
      <c r="Q341" t="s">
        <v>58595</v>
      </c>
      <c r="R341" t="s">
        <v>59051</v>
      </c>
      <c r="S341" t="s">
        <v>57392</v>
      </c>
      <c r="T341" t="s">
        <v>56910</v>
      </c>
      <c r="U341" t="s">
        <v>56962</v>
      </c>
      <c r="W341">
        <v>41.782435069188161</v>
      </c>
      <c r="X341">
        <v>-70.736724339999995</v>
      </c>
      <c r="Y341">
        <v>103108.83</v>
      </c>
      <c r="Z341">
        <v>2004.04</v>
      </c>
    </row>
    <row r="342" spans="1:26" x14ac:dyDescent="0.3">
      <c r="A342" t="s">
        <v>14262</v>
      </c>
      <c r="B342" t="s">
        <v>59052</v>
      </c>
      <c r="C342" t="s">
        <v>56930</v>
      </c>
      <c r="D342" t="s">
        <v>59053</v>
      </c>
      <c r="F342" s="2">
        <v>16826</v>
      </c>
      <c r="G342" s="2"/>
      <c r="H342">
        <v>78</v>
      </c>
      <c r="I342" t="s">
        <v>59054</v>
      </c>
      <c r="J342" t="s">
        <v>59055</v>
      </c>
      <c r="K342" t="s">
        <v>59056</v>
      </c>
      <c r="L342" t="s">
        <v>59028</v>
      </c>
      <c r="M342" t="s">
        <v>56904</v>
      </c>
      <c r="N342" t="s">
        <v>56905</v>
      </c>
      <c r="O342" t="s">
        <v>56917</v>
      </c>
      <c r="P342" t="s">
        <v>56936</v>
      </c>
      <c r="Q342" t="s">
        <v>59057</v>
      </c>
      <c r="R342" t="s">
        <v>59058</v>
      </c>
      <c r="S342" t="s">
        <v>57043</v>
      </c>
      <c r="T342" t="s">
        <v>56910</v>
      </c>
      <c r="U342" t="s">
        <v>56921</v>
      </c>
      <c r="V342">
        <v>2451</v>
      </c>
      <c r="W342">
        <v>42.355170483844951</v>
      </c>
      <c r="X342">
        <v>-71.227170470000004</v>
      </c>
      <c r="Y342">
        <v>252907.62</v>
      </c>
      <c r="Z342">
        <v>30219.48</v>
      </c>
    </row>
    <row r="343" spans="1:26" x14ac:dyDescent="0.3">
      <c r="A343" t="s">
        <v>14332</v>
      </c>
      <c r="B343" t="s">
        <v>59059</v>
      </c>
      <c r="C343" t="s">
        <v>56899</v>
      </c>
      <c r="D343" t="s">
        <v>57107</v>
      </c>
      <c r="F343" s="2">
        <v>31946</v>
      </c>
      <c r="G343" s="2"/>
      <c r="H343">
        <v>36</v>
      </c>
      <c r="I343" t="s">
        <v>59060</v>
      </c>
      <c r="J343" t="s">
        <v>59061</v>
      </c>
      <c r="K343" t="s">
        <v>59062</v>
      </c>
      <c r="M343" t="s">
        <v>56904</v>
      </c>
      <c r="N343" t="s">
        <v>56905</v>
      </c>
      <c r="O343" t="s">
        <v>56917</v>
      </c>
      <c r="P343" t="s">
        <v>56904</v>
      </c>
      <c r="Q343" t="s">
        <v>59063</v>
      </c>
      <c r="R343" t="s">
        <v>59064</v>
      </c>
      <c r="S343" t="s">
        <v>58103</v>
      </c>
      <c r="T343" t="s">
        <v>56910</v>
      </c>
      <c r="U343" t="s">
        <v>56921</v>
      </c>
      <c r="V343">
        <v>2141</v>
      </c>
      <c r="W343">
        <v>42.34944290405948</v>
      </c>
      <c r="X343">
        <v>-71.151304519999997</v>
      </c>
      <c r="Y343">
        <v>793700.89</v>
      </c>
      <c r="Z343">
        <v>4110.4399999999996</v>
      </c>
    </row>
    <row r="344" spans="1:26" x14ac:dyDescent="0.3">
      <c r="A344" t="s">
        <v>14398</v>
      </c>
      <c r="B344" t="s">
        <v>59065</v>
      </c>
      <c r="C344" t="s">
        <v>56930</v>
      </c>
      <c r="D344" t="s">
        <v>57071</v>
      </c>
      <c r="F344" s="2">
        <v>24667</v>
      </c>
      <c r="G344" s="2"/>
      <c r="H344">
        <v>56</v>
      </c>
      <c r="I344" t="s">
        <v>59066</v>
      </c>
      <c r="J344" t="s">
        <v>59067</v>
      </c>
      <c r="K344" t="s">
        <v>59068</v>
      </c>
      <c r="L344" t="s">
        <v>57881</v>
      </c>
      <c r="M344" t="s">
        <v>56904</v>
      </c>
      <c r="N344" t="s">
        <v>57346</v>
      </c>
      <c r="O344" t="s">
        <v>56917</v>
      </c>
      <c r="P344" t="s">
        <v>56936</v>
      </c>
      <c r="Q344" t="s">
        <v>57058</v>
      </c>
      <c r="R344" t="s">
        <v>59069</v>
      </c>
      <c r="S344" t="s">
        <v>56947</v>
      </c>
      <c r="T344" t="s">
        <v>56910</v>
      </c>
      <c r="U344" t="s">
        <v>56948</v>
      </c>
      <c r="V344">
        <v>2125</v>
      </c>
      <c r="W344">
        <v>42.378629288801584</v>
      </c>
      <c r="X344">
        <v>-71.075502470000004</v>
      </c>
      <c r="Y344">
        <v>175504.42</v>
      </c>
      <c r="Z344">
        <v>29223.88</v>
      </c>
    </row>
    <row r="345" spans="1:26" x14ac:dyDescent="0.3">
      <c r="A345" t="s">
        <v>14485</v>
      </c>
      <c r="B345" t="s">
        <v>59070</v>
      </c>
      <c r="D345" t="s">
        <v>59071</v>
      </c>
      <c r="F345" s="2">
        <v>42250</v>
      </c>
      <c r="G345" s="2"/>
      <c r="H345">
        <v>8</v>
      </c>
      <c r="I345" t="s">
        <v>59072</v>
      </c>
      <c r="N345" t="s">
        <v>57346</v>
      </c>
      <c r="O345" t="s">
        <v>56917</v>
      </c>
      <c r="P345" t="s">
        <v>56936</v>
      </c>
      <c r="Q345" t="s">
        <v>56959</v>
      </c>
      <c r="R345" t="s">
        <v>59073</v>
      </c>
      <c r="S345" t="s">
        <v>57204</v>
      </c>
      <c r="T345" t="s">
        <v>56910</v>
      </c>
      <c r="U345" t="s">
        <v>56962</v>
      </c>
      <c r="V345">
        <v>2360</v>
      </c>
      <c r="W345">
        <v>41.880131649031249</v>
      </c>
      <c r="X345">
        <v>-70.661954879999996</v>
      </c>
      <c r="Y345">
        <v>101192.09</v>
      </c>
      <c r="Z345">
        <v>1949.88</v>
      </c>
    </row>
    <row r="346" spans="1:26" x14ac:dyDescent="0.3">
      <c r="A346" t="s">
        <v>14507</v>
      </c>
      <c r="B346" t="s">
        <v>57782</v>
      </c>
      <c r="C346" t="s">
        <v>56899</v>
      </c>
      <c r="D346" t="s">
        <v>59074</v>
      </c>
      <c r="F346" s="2">
        <v>34801</v>
      </c>
      <c r="G346" s="2"/>
      <c r="H346">
        <v>28</v>
      </c>
      <c r="I346" t="s">
        <v>59075</v>
      </c>
      <c r="J346" t="s">
        <v>59076</v>
      </c>
      <c r="K346" t="s">
        <v>59077</v>
      </c>
      <c r="N346" t="s">
        <v>56905</v>
      </c>
      <c r="O346" t="s">
        <v>56917</v>
      </c>
      <c r="P346" t="s">
        <v>56904</v>
      </c>
      <c r="Q346" t="s">
        <v>59078</v>
      </c>
      <c r="R346" t="s">
        <v>59079</v>
      </c>
      <c r="S346" t="s">
        <v>58008</v>
      </c>
      <c r="T346" t="s">
        <v>56910</v>
      </c>
      <c r="U346" t="s">
        <v>56921</v>
      </c>
      <c r="W346">
        <v>42.368002244879683</v>
      </c>
      <c r="X346">
        <v>-71.540111960000004</v>
      </c>
      <c r="Y346">
        <v>634811.89</v>
      </c>
      <c r="Z346">
        <v>3573.88</v>
      </c>
    </row>
    <row r="347" spans="1:26" x14ac:dyDescent="0.3">
      <c r="A347" t="s">
        <v>14518</v>
      </c>
      <c r="B347" t="s">
        <v>59080</v>
      </c>
      <c r="C347" t="s">
        <v>56899</v>
      </c>
      <c r="D347" t="s">
        <v>57460</v>
      </c>
      <c r="F347" s="2">
        <v>14407</v>
      </c>
      <c r="G347" s="2">
        <v>38947</v>
      </c>
      <c r="H347">
        <v>84</v>
      </c>
      <c r="I347" t="s">
        <v>59081</v>
      </c>
      <c r="J347" t="s">
        <v>59082</v>
      </c>
      <c r="K347" t="s">
        <v>59083</v>
      </c>
      <c r="M347" t="s">
        <v>56904</v>
      </c>
      <c r="N347" t="s">
        <v>56905</v>
      </c>
      <c r="O347" t="s">
        <v>56917</v>
      </c>
      <c r="P347" t="s">
        <v>56904</v>
      </c>
      <c r="Q347" t="s">
        <v>59078</v>
      </c>
      <c r="R347" t="s">
        <v>59084</v>
      </c>
      <c r="S347" t="s">
        <v>58888</v>
      </c>
      <c r="T347" t="s">
        <v>56910</v>
      </c>
      <c r="U347" t="s">
        <v>57126</v>
      </c>
      <c r="W347">
        <v>42.114861168126218</v>
      </c>
      <c r="X347">
        <v>-71.700168480000002</v>
      </c>
      <c r="Y347">
        <v>1418657.28</v>
      </c>
      <c r="Z347">
        <v>4673.6000000000004</v>
      </c>
    </row>
    <row r="348" spans="1:26" x14ac:dyDescent="0.3">
      <c r="A348" t="s">
        <v>14539</v>
      </c>
      <c r="B348" t="s">
        <v>59085</v>
      </c>
      <c r="C348" t="s">
        <v>56930</v>
      </c>
      <c r="D348" t="s">
        <v>58417</v>
      </c>
      <c r="F348" s="2">
        <v>29027</v>
      </c>
      <c r="G348" s="2"/>
      <c r="H348">
        <v>44</v>
      </c>
      <c r="I348" t="s">
        <v>59086</v>
      </c>
      <c r="J348" t="s">
        <v>59087</v>
      </c>
      <c r="K348" t="s">
        <v>59088</v>
      </c>
      <c r="L348" t="s">
        <v>58624</v>
      </c>
      <c r="M348" t="s">
        <v>56904</v>
      </c>
      <c r="N348" t="s">
        <v>56905</v>
      </c>
      <c r="O348" t="s">
        <v>56906</v>
      </c>
      <c r="P348" t="s">
        <v>56936</v>
      </c>
      <c r="Q348" t="s">
        <v>59089</v>
      </c>
      <c r="R348" t="s">
        <v>59090</v>
      </c>
      <c r="S348" t="s">
        <v>59091</v>
      </c>
      <c r="T348" t="s">
        <v>56910</v>
      </c>
      <c r="U348" t="s">
        <v>57126</v>
      </c>
      <c r="V348">
        <v>1532</v>
      </c>
      <c r="W348">
        <v>42.29748094527077</v>
      </c>
      <c r="X348">
        <v>-71.625323460000004</v>
      </c>
      <c r="Y348">
        <v>911327.42</v>
      </c>
      <c r="Z348">
        <v>6713.48</v>
      </c>
    </row>
    <row r="349" spans="1:26" x14ac:dyDescent="0.3">
      <c r="A349" t="s">
        <v>14580</v>
      </c>
      <c r="B349" t="s">
        <v>59092</v>
      </c>
      <c r="C349" t="s">
        <v>56899</v>
      </c>
      <c r="D349" t="s">
        <v>57406</v>
      </c>
      <c r="F349" s="2">
        <v>27881</v>
      </c>
      <c r="G349" s="2"/>
      <c r="H349">
        <v>47</v>
      </c>
      <c r="I349" t="s">
        <v>59093</v>
      </c>
      <c r="J349" t="s">
        <v>59094</v>
      </c>
      <c r="K349" t="s">
        <v>59095</v>
      </c>
      <c r="M349" t="s">
        <v>56904</v>
      </c>
      <c r="N349" t="s">
        <v>56905</v>
      </c>
      <c r="O349" t="s">
        <v>56917</v>
      </c>
      <c r="P349" t="s">
        <v>56904</v>
      </c>
      <c r="Q349" t="s">
        <v>57986</v>
      </c>
      <c r="R349" t="s">
        <v>59096</v>
      </c>
      <c r="S349" t="s">
        <v>58487</v>
      </c>
      <c r="T349" t="s">
        <v>56910</v>
      </c>
      <c r="U349" t="s">
        <v>56921</v>
      </c>
      <c r="W349">
        <v>42.475072570153749</v>
      </c>
      <c r="X349">
        <v>-71.023622579999994</v>
      </c>
      <c r="Y349">
        <v>1061797.8700000001</v>
      </c>
      <c r="Z349">
        <v>3468.84</v>
      </c>
    </row>
    <row r="350" spans="1:26" x14ac:dyDescent="0.3">
      <c r="A350" t="s">
        <v>14595</v>
      </c>
      <c r="B350" t="s">
        <v>59097</v>
      </c>
      <c r="C350" t="s">
        <v>56899</v>
      </c>
      <c r="D350" t="s">
        <v>59098</v>
      </c>
      <c r="F350" s="2">
        <v>20215</v>
      </c>
      <c r="G350" s="2"/>
      <c r="H350">
        <v>68</v>
      </c>
      <c r="I350" t="s">
        <v>59099</v>
      </c>
      <c r="J350" t="s">
        <v>59100</v>
      </c>
      <c r="K350" t="s">
        <v>59101</v>
      </c>
      <c r="M350" t="s">
        <v>56904</v>
      </c>
      <c r="N350" t="s">
        <v>56905</v>
      </c>
      <c r="O350" t="s">
        <v>56917</v>
      </c>
      <c r="P350" t="s">
        <v>56904</v>
      </c>
      <c r="Q350" t="s">
        <v>57626</v>
      </c>
      <c r="R350" t="s">
        <v>59102</v>
      </c>
      <c r="S350" t="s">
        <v>57828</v>
      </c>
      <c r="T350" t="s">
        <v>56910</v>
      </c>
      <c r="U350" t="s">
        <v>56979</v>
      </c>
      <c r="W350">
        <v>41.558697819599196</v>
      </c>
      <c r="X350">
        <v>-71.074933189999996</v>
      </c>
      <c r="Y350">
        <v>1645396.1</v>
      </c>
      <c r="Z350">
        <v>6234.48</v>
      </c>
    </row>
    <row r="351" spans="1:26" x14ac:dyDescent="0.3">
      <c r="A351" t="s">
        <v>14617</v>
      </c>
      <c r="B351" t="s">
        <v>59103</v>
      </c>
      <c r="D351" t="s">
        <v>56950</v>
      </c>
      <c r="F351" s="2">
        <v>39300</v>
      </c>
      <c r="G351" s="2"/>
      <c r="H351">
        <v>16</v>
      </c>
      <c r="I351" t="s">
        <v>59104</v>
      </c>
      <c r="N351" t="s">
        <v>56905</v>
      </c>
      <c r="O351" t="s">
        <v>56917</v>
      </c>
      <c r="P351" t="s">
        <v>56936</v>
      </c>
      <c r="Q351" t="s">
        <v>57980</v>
      </c>
      <c r="R351" t="s">
        <v>59105</v>
      </c>
      <c r="S351" t="s">
        <v>57445</v>
      </c>
      <c r="T351" t="s">
        <v>56910</v>
      </c>
      <c r="U351" t="s">
        <v>56962</v>
      </c>
      <c r="W351">
        <v>41.739845928091071</v>
      </c>
      <c r="X351">
        <v>-70.801885990000002</v>
      </c>
      <c r="Y351">
        <v>36945.699999999997</v>
      </c>
      <c r="Z351">
        <v>853.28</v>
      </c>
    </row>
    <row r="352" spans="1:26" x14ac:dyDescent="0.3">
      <c r="A352" t="s">
        <v>14660</v>
      </c>
      <c r="B352" t="s">
        <v>59106</v>
      </c>
      <c r="C352" t="s">
        <v>56899</v>
      </c>
      <c r="D352" t="s">
        <v>58387</v>
      </c>
      <c r="F352" s="2">
        <v>24774</v>
      </c>
      <c r="G352" s="2"/>
      <c r="H352">
        <v>56</v>
      </c>
      <c r="I352" t="s">
        <v>59107</v>
      </c>
      <c r="J352" t="s">
        <v>59108</v>
      </c>
      <c r="K352" t="s">
        <v>59109</v>
      </c>
      <c r="M352" t="s">
        <v>56904</v>
      </c>
      <c r="N352" t="s">
        <v>57148</v>
      </c>
      <c r="O352" t="s">
        <v>56917</v>
      </c>
      <c r="P352" t="s">
        <v>56904</v>
      </c>
      <c r="Q352" t="s">
        <v>57531</v>
      </c>
      <c r="R352" t="s">
        <v>59110</v>
      </c>
      <c r="S352" t="s">
        <v>56947</v>
      </c>
      <c r="T352" t="s">
        <v>56910</v>
      </c>
      <c r="U352" t="s">
        <v>56948</v>
      </c>
      <c r="V352">
        <v>2115</v>
      </c>
      <c r="W352">
        <v>42.290289079682033</v>
      </c>
      <c r="X352">
        <v>-71.002095749999995</v>
      </c>
      <c r="Y352">
        <v>1265938.42</v>
      </c>
      <c r="Z352">
        <v>4241.28</v>
      </c>
    </row>
    <row r="353" spans="1:26" x14ac:dyDescent="0.3">
      <c r="A353" t="s">
        <v>14676</v>
      </c>
      <c r="B353" t="s">
        <v>59111</v>
      </c>
      <c r="D353" t="s">
        <v>58156</v>
      </c>
      <c r="F353" s="2">
        <v>42671</v>
      </c>
      <c r="G353" s="2"/>
      <c r="H353">
        <v>7</v>
      </c>
      <c r="I353" t="s">
        <v>59112</v>
      </c>
      <c r="N353" t="s">
        <v>56905</v>
      </c>
      <c r="O353" t="s">
        <v>56917</v>
      </c>
      <c r="P353" t="s">
        <v>56936</v>
      </c>
      <c r="Q353" t="s">
        <v>57176</v>
      </c>
      <c r="R353" t="s">
        <v>59113</v>
      </c>
      <c r="S353" t="s">
        <v>59114</v>
      </c>
      <c r="T353" t="s">
        <v>56910</v>
      </c>
      <c r="U353" t="s">
        <v>56962</v>
      </c>
      <c r="V353">
        <v>2332</v>
      </c>
      <c r="W353">
        <v>42.017124149305509</v>
      </c>
      <c r="X353">
        <v>-70.730744029999997</v>
      </c>
      <c r="Y353">
        <v>95188.86</v>
      </c>
      <c r="Z353">
        <v>1549.92</v>
      </c>
    </row>
    <row r="354" spans="1:26" x14ac:dyDescent="0.3">
      <c r="A354" t="s">
        <v>14692</v>
      </c>
      <c r="B354" t="s">
        <v>59115</v>
      </c>
      <c r="D354" t="s">
        <v>59116</v>
      </c>
      <c r="F354" s="2">
        <v>27296</v>
      </c>
      <c r="G354" s="2">
        <v>31832</v>
      </c>
      <c r="H354">
        <v>49</v>
      </c>
      <c r="I354" t="s">
        <v>59117</v>
      </c>
      <c r="N354" t="s">
        <v>56905</v>
      </c>
      <c r="O354" t="s">
        <v>56906</v>
      </c>
      <c r="P354" t="s">
        <v>56904</v>
      </c>
      <c r="Q354" t="s">
        <v>58745</v>
      </c>
      <c r="R354" t="s">
        <v>59118</v>
      </c>
      <c r="S354" t="s">
        <v>58547</v>
      </c>
      <c r="T354" t="s">
        <v>56910</v>
      </c>
      <c r="U354" t="s">
        <v>56911</v>
      </c>
      <c r="V354">
        <v>1030</v>
      </c>
      <c r="W354">
        <v>42.076775769077464</v>
      </c>
      <c r="X354">
        <v>-72.688044469999994</v>
      </c>
      <c r="Y354">
        <v>318987.37</v>
      </c>
      <c r="Z354">
        <v>1798.16</v>
      </c>
    </row>
    <row r="355" spans="1:26" x14ac:dyDescent="0.3">
      <c r="A355" t="s">
        <v>14708</v>
      </c>
      <c r="B355" t="s">
        <v>59119</v>
      </c>
      <c r="D355" t="s">
        <v>58678</v>
      </c>
      <c r="F355" s="2">
        <v>39698</v>
      </c>
      <c r="G355" s="2"/>
      <c r="H355">
        <v>15</v>
      </c>
      <c r="I355" t="s">
        <v>59120</v>
      </c>
      <c r="N355" t="s">
        <v>56905</v>
      </c>
      <c r="O355" t="s">
        <v>56917</v>
      </c>
      <c r="P355" t="s">
        <v>56936</v>
      </c>
      <c r="Q355" t="s">
        <v>56927</v>
      </c>
      <c r="R355" t="s">
        <v>59121</v>
      </c>
      <c r="S355" t="s">
        <v>57261</v>
      </c>
      <c r="T355" t="s">
        <v>56910</v>
      </c>
      <c r="U355" t="s">
        <v>56986</v>
      </c>
      <c r="V355">
        <v>2190</v>
      </c>
      <c r="W355">
        <v>42.160676010000003</v>
      </c>
      <c r="X355">
        <v>-70.916636030000006</v>
      </c>
      <c r="Y355">
        <v>254355.14</v>
      </c>
      <c r="Z355">
        <v>2962.32</v>
      </c>
    </row>
    <row r="356" spans="1:26" x14ac:dyDescent="0.3">
      <c r="A356" t="s">
        <v>14737</v>
      </c>
      <c r="B356" t="s">
        <v>59122</v>
      </c>
      <c r="C356" t="s">
        <v>56899</v>
      </c>
      <c r="D356" t="s">
        <v>59123</v>
      </c>
      <c r="F356" s="2">
        <v>34232</v>
      </c>
      <c r="G356" s="2"/>
      <c r="H356">
        <v>30</v>
      </c>
      <c r="I356" t="s">
        <v>59124</v>
      </c>
      <c r="J356" t="s">
        <v>59125</v>
      </c>
      <c r="K356" t="s">
        <v>59126</v>
      </c>
      <c r="N356" t="s">
        <v>56905</v>
      </c>
      <c r="O356" t="s">
        <v>56917</v>
      </c>
      <c r="P356" t="s">
        <v>56904</v>
      </c>
      <c r="Q356" t="s">
        <v>59127</v>
      </c>
      <c r="R356" t="s">
        <v>59128</v>
      </c>
      <c r="S356" t="s">
        <v>56947</v>
      </c>
      <c r="T356" t="s">
        <v>56910</v>
      </c>
      <c r="U356" t="s">
        <v>56948</v>
      </c>
      <c r="V356">
        <v>2136</v>
      </c>
      <c r="W356">
        <v>42.315543512162662</v>
      </c>
      <c r="X356">
        <v>-71.111879610000003</v>
      </c>
      <c r="Y356">
        <v>644307.87</v>
      </c>
      <c r="Z356">
        <v>3215.56</v>
      </c>
    </row>
    <row r="357" spans="1:26" x14ac:dyDescent="0.3">
      <c r="A357" t="s">
        <v>14752</v>
      </c>
      <c r="B357" t="s">
        <v>59129</v>
      </c>
      <c r="C357" t="s">
        <v>56930</v>
      </c>
      <c r="D357" t="s">
        <v>59130</v>
      </c>
      <c r="F357" s="2">
        <v>24816</v>
      </c>
      <c r="G357" s="2"/>
      <c r="H357">
        <v>56</v>
      </c>
      <c r="I357" t="s">
        <v>59131</v>
      </c>
      <c r="J357" t="s">
        <v>59132</v>
      </c>
      <c r="K357" t="s">
        <v>59133</v>
      </c>
      <c r="L357" t="s">
        <v>59134</v>
      </c>
      <c r="M357" t="s">
        <v>56904</v>
      </c>
      <c r="N357" t="s">
        <v>57346</v>
      </c>
      <c r="O357" t="s">
        <v>56917</v>
      </c>
      <c r="P357" t="s">
        <v>56936</v>
      </c>
      <c r="Q357" t="s">
        <v>59135</v>
      </c>
      <c r="R357" t="s">
        <v>59136</v>
      </c>
      <c r="S357" t="s">
        <v>58307</v>
      </c>
      <c r="T357" t="s">
        <v>56910</v>
      </c>
      <c r="U357" t="s">
        <v>57084</v>
      </c>
      <c r="V357">
        <v>1907</v>
      </c>
      <c r="W357">
        <v>42.490255779999998</v>
      </c>
      <c r="X357">
        <v>-70.921973850000001</v>
      </c>
      <c r="Y357">
        <v>1154290.95</v>
      </c>
      <c r="Z357">
        <v>6064.15</v>
      </c>
    </row>
    <row r="358" spans="1:26" x14ac:dyDescent="0.3">
      <c r="A358" t="s">
        <v>14765</v>
      </c>
      <c r="B358" t="s">
        <v>59137</v>
      </c>
      <c r="C358" t="s">
        <v>56930</v>
      </c>
      <c r="D358" t="s">
        <v>57135</v>
      </c>
      <c r="F358" s="2">
        <v>32224</v>
      </c>
      <c r="G358" s="2"/>
      <c r="H358">
        <v>36</v>
      </c>
      <c r="I358" t="s">
        <v>59138</v>
      </c>
      <c r="J358" t="s">
        <v>59139</v>
      </c>
      <c r="K358" t="s">
        <v>59140</v>
      </c>
      <c r="L358" t="s">
        <v>59141</v>
      </c>
      <c r="M358" t="s">
        <v>56904</v>
      </c>
      <c r="N358" t="s">
        <v>56905</v>
      </c>
      <c r="O358" t="s">
        <v>56917</v>
      </c>
      <c r="P358" t="s">
        <v>56936</v>
      </c>
      <c r="Q358" t="s">
        <v>56918</v>
      </c>
      <c r="R358" t="s">
        <v>59142</v>
      </c>
      <c r="S358" t="s">
        <v>59143</v>
      </c>
      <c r="T358" t="s">
        <v>56910</v>
      </c>
      <c r="U358" t="s">
        <v>56962</v>
      </c>
      <c r="W358">
        <v>42.120485400430631</v>
      </c>
      <c r="X358">
        <v>-70.896789920000003</v>
      </c>
      <c r="Y358">
        <v>666064.74</v>
      </c>
      <c r="Z358">
        <v>3450.44</v>
      </c>
    </row>
    <row r="359" spans="1:26" x14ac:dyDescent="0.3">
      <c r="A359" t="s">
        <v>14790</v>
      </c>
      <c r="B359" t="s">
        <v>59144</v>
      </c>
      <c r="C359" t="s">
        <v>56899</v>
      </c>
      <c r="D359" t="s">
        <v>57917</v>
      </c>
      <c r="F359" s="2">
        <v>14407</v>
      </c>
      <c r="G359" s="2">
        <v>36894</v>
      </c>
      <c r="H359">
        <v>84</v>
      </c>
      <c r="I359" t="s">
        <v>59145</v>
      </c>
      <c r="J359" t="s">
        <v>59146</v>
      </c>
      <c r="K359" t="s">
        <v>59147</v>
      </c>
      <c r="M359" t="s">
        <v>56904</v>
      </c>
      <c r="N359" t="s">
        <v>56905</v>
      </c>
      <c r="O359" t="s">
        <v>56917</v>
      </c>
      <c r="P359" t="s">
        <v>56904</v>
      </c>
      <c r="Q359" t="s">
        <v>57041</v>
      </c>
      <c r="R359" t="s">
        <v>59148</v>
      </c>
      <c r="S359" t="s">
        <v>58888</v>
      </c>
      <c r="T359" t="s">
        <v>56910</v>
      </c>
      <c r="U359" t="s">
        <v>57126</v>
      </c>
      <c r="W359">
        <v>42.126172802392361</v>
      </c>
      <c r="X359">
        <v>-71.661216690000003</v>
      </c>
      <c r="Y359">
        <v>1267143.05</v>
      </c>
      <c r="Z359">
        <v>4178.6000000000004</v>
      </c>
    </row>
    <row r="360" spans="1:26" x14ac:dyDescent="0.3">
      <c r="A360" t="s">
        <v>14806</v>
      </c>
      <c r="B360" t="s">
        <v>59149</v>
      </c>
      <c r="D360" t="s">
        <v>57615</v>
      </c>
      <c r="F360" s="2">
        <v>40821</v>
      </c>
      <c r="G360" s="2"/>
      <c r="H360">
        <v>12</v>
      </c>
      <c r="I360" t="s">
        <v>59150</v>
      </c>
      <c r="N360" t="s">
        <v>56905</v>
      </c>
      <c r="O360" t="s">
        <v>56917</v>
      </c>
      <c r="P360" t="s">
        <v>56904</v>
      </c>
      <c r="Q360" t="s">
        <v>58200</v>
      </c>
      <c r="R360" t="s">
        <v>59151</v>
      </c>
      <c r="S360" t="s">
        <v>59152</v>
      </c>
      <c r="T360" t="s">
        <v>56910</v>
      </c>
      <c r="U360" t="s">
        <v>57084</v>
      </c>
      <c r="W360">
        <v>42.895846030000001</v>
      </c>
      <c r="X360">
        <v>-70.949216989999996</v>
      </c>
      <c r="Y360">
        <v>216420</v>
      </c>
      <c r="Z360">
        <v>2334.04</v>
      </c>
    </row>
    <row r="361" spans="1:26" x14ac:dyDescent="0.3">
      <c r="A361" t="s">
        <v>14836</v>
      </c>
      <c r="B361" t="s">
        <v>59153</v>
      </c>
      <c r="C361" t="s">
        <v>56899</v>
      </c>
      <c r="D361" t="s">
        <v>59154</v>
      </c>
      <c r="F361" s="2">
        <v>27296</v>
      </c>
      <c r="G361" s="2"/>
      <c r="H361">
        <v>49</v>
      </c>
      <c r="I361" t="s">
        <v>59155</v>
      </c>
      <c r="J361" t="s">
        <v>59156</v>
      </c>
      <c r="K361" t="s">
        <v>59157</v>
      </c>
      <c r="M361" t="s">
        <v>56904</v>
      </c>
      <c r="N361" t="s">
        <v>56905</v>
      </c>
      <c r="O361" t="s">
        <v>56906</v>
      </c>
      <c r="P361" t="s">
        <v>56904</v>
      </c>
      <c r="Q361" t="s">
        <v>58557</v>
      </c>
      <c r="R361" t="s">
        <v>59158</v>
      </c>
      <c r="S361" t="s">
        <v>58547</v>
      </c>
      <c r="T361" t="s">
        <v>56910</v>
      </c>
      <c r="U361" t="s">
        <v>56911</v>
      </c>
      <c r="V361">
        <v>1001</v>
      </c>
      <c r="W361">
        <v>42.024657155163958</v>
      </c>
      <c r="X361">
        <v>-72.691725239999997</v>
      </c>
      <c r="Y361">
        <v>941419.96</v>
      </c>
      <c r="Z361">
        <v>6004.24</v>
      </c>
    </row>
    <row r="362" spans="1:26" x14ac:dyDescent="0.3">
      <c r="A362" t="s">
        <v>14851</v>
      </c>
      <c r="B362" t="s">
        <v>59159</v>
      </c>
      <c r="D362" t="s">
        <v>59160</v>
      </c>
      <c r="F362" s="2">
        <v>39360</v>
      </c>
      <c r="G362" s="2"/>
      <c r="H362">
        <v>16</v>
      </c>
      <c r="I362" t="s">
        <v>59161</v>
      </c>
      <c r="N362" t="s">
        <v>56905</v>
      </c>
      <c r="O362" t="s">
        <v>56917</v>
      </c>
      <c r="P362" t="s">
        <v>56904</v>
      </c>
      <c r="Q362" t="s">
        <v>56983</v>
      </c>
      <c r="R362" t="s">
        <v>59162</v>
      </c>
      <c r="S362" t="s">
        <v>57204</v>
      </c>
      <c r="T362" t="s">
        <v>56910</v>
      </c>
      <c r="U362" t="s">
        <v>56962</v>
      </c>
      <c r="W362">
        <v>41.872396389999999</v>
      </c>
      <c r="X362">
        <v>-70.604219400000005</v>
      </c>
      <c r="Y362">
        <v>319572.37</v>
      </c>
      <c r="Z362">
        <v>2919.84</v>
      </c>
    </row>
    <row r="363" spans="1:26" x14ac:dyDescent="0.3">
      <c r="A363" t="s">
        <v>14867</v>
      </c>
      <c r="B363" t="s">
        <v>58072</v>
      </c>
      <c r="D363" t="s">
        <v>58872</v>
      </c>
      <c r="F363" s="2">
        <v>43651</v>
      </c>
      <c r="G363" s="2"/>
      <c r="H363">
        <v>4</v>
      </c>
      <c r="I363" t="s">
        <v>59163</v>
      </c>
      <c r="N363" t="s">
        <v>56905</v>
      </c>
      <c r="O363" t="s">
        <v>56917</v>
      </c>
      <c r="P363" t="s">
        <v>56904</v>
      </c>
      <c r="Q363" t="s">
        <v>58206</v>
      </c>
      <c r="R363" t="s">
        <v>59164</v>
      </c>
      <c r="S363" t="s">
        <v>57520</v>
      </c>
      <c r="T363" t="s">
        <v>56910</v>
      </c>
      <c r="U363" t="s">
        <v>57126</v>
      </c>
      <c r="V363">
        <v>1608</v>
      </c>
      <c r="W363">
        <v>42.296355372142905</v>
      </c>
      <c r="X363">
        <v>-71.811980509999998</v>
      </c>
      <c r="Y363">
        <v>22160.5</v>
      </c>
      <c r="Z363">
        <v>645.79999999999995</v>
      </c>
    </row>
    <row r="364" spans="1:26" x14ac:dyDescent="0.3">
      <c r="A364" t="s">
        <v>14876</v>
      </c>
      <c r="B364" t="s">
        <v>59165</v>
      </c>
      <c r="C364" t="s">
        <v>56899</v>
      </c>
      <c r="D364" t="s">
        <v>58498</v>
      </c>
      <c r="F364" s="2">
        <v>34277</v>
      </c>
      <c r="G364" s="2"/>
      <c r="H364">
        <v>30</v>
      </c>
      <c r="I364" t="s">
        <v>59166</v>
      </c>
      <c r="J364" t="s">
        <v>59167</v>
      </c>
      <c r="K364" t="s">
        <v>59168</v>
      </c>
      <c r="N364" t="s">
        <v>56905</v>
      </c>
      <c r="O364" t="s">
        <v>56917</v>
      </c>
      <c r="P364" t="s">
        <v>56904</v>
      </c>
      <c r="Q364" t="s">
        <v>57502</v>
      </c>
      <c r="R364" t="s">
        <v>59169</v>
      </c>
      <c r="S364" t="s">
        <v>58008</v>
      </c>
      <c r="T364" t="s">
        <v>56910</v>
      </c>
      <c r="U364" t="s">
        <v>56921</v>
      </c>
      <c r="W364">
        <v>42.311720523919476</v>
      </c>
      <c r="X364">
        <v>-71.545817549999995</v>
      </c>
      <c r="Y364">
        <v>704865.21</v>
      </c>
      <c r="Z364">
        <v>3365.6</v>
      </c>
    </row>
    <row r="365" spans="1:26" x14ac:dyDescent="0.3">
      <c r="A365" t="s">
        <v>14898</v>
      </c>
      <c r="B365" t="s">
        <v>59170</v>
      </c>
      <c r="C365" t="s">
        <v>57010</v>
      </c>
      <c r="D365" t="s">
        <v>58370</v>
      </c>
      <c r="F365" s="2">
        <v>28009</v>
      </c>
      <c r="G365" s="2"/>
      <c r="H365">
        <v>47</v>
      </c>
      <c r="I365" t="s">
        <v>59171</v>
      </c>
      <c r="J365" t="s">
        <v>59172</v>
      </c>
      <c r="K365" t="s">
        <v>59173</v>
      </c>
      <c r="M365" t="s">
        <v>57015</v>
      </c>
      <c r="N365" t="s">
        <v>56905</v>
      </c>
      <c r="O365" t="s">
        <v>56917</v>
      </c>
      <c r="P365" t="s">
        <v>56936</v>
      </c>
      <c r="Q365" t="s">
        <v>57265</v>
      </c>
      <c r="R365" t="s">
        <v>59174</v>
      </c>
      <c r="S365" t="s">
        <v>59175</v>
      </c>
      <c r="T365" t="s">
        <v>56910</v>
      </c>
      <c r="U365" t="s">
        <v>56921</v>
      </c>
      <c r="W365">
        <v>42.378204424680192</v>
      </c>
      <c r="X365">
        <v>-71.34685168</v>
      </c>
      <c r="Y365">
        <v>968399.71</v>
      </c>
      <c r="Z365">
        <v>7886.85</v>
      </c>
    </row>
    <row r="366" spans="1:26" x14ac:dyDescent="0.3">
      <c r="A366" t="s">
        <v>14957</v>
      </c>
      <c r="B366" t="s">
        <v>59176</v>
      </c>
      <c r="C366" t="s">
        <v>57010</v>
      </c>
      <c r="D366" t="s">
        <v>59177</v>
      </c>
      <c r="F366" s="2">
        <v>25483</v>
      </c>
      <c r="G366" s="2"/>
      <c r="H366">
        <v>54</v>
      </c>
      <c r="I366" t="s">
        <v>59178</v>
      </c>
      <c r="J366" t="s">
        <v>59179</v>
      </c>
      <c r="K366" t="s">
        <v>59180</v>
      </c>
      <c r="M366" t="s">
        <v>57015</v>
      </c>
      <c r="N366" t="s">
        <v>56905</v>
      </c>
      <c r="O366" t="s">
        <v>56917</v>
      </c>
      <c r="P366" t="s">
        <v>56936</v>
      </c>
      <c r="Q366" t="s">
        <v>59181</v>
      </c>
      <c r="R366" t="s">
        <v>59182</v>
      </c>
      <c r="S366" t="s">
        <v>56939</v>
      </c>
      <c r="T366" t="s">
        <v>56910</v>
      </c>
      <c r="U366" t="s">
        <v>56921</v>
      </c>
      <c r="V366">
        <v>1851</v>
      </c>
      <c r="W366">
        <v>42.627638998244578</v>
      </c>
      <c r="X366">
        <v>-71.376693919999994</v>
      </c>
      <c r="Y366">
        <v>99685.91</v>
      </c>
      <c r="Z366">
        <v>9580.5</v>
      </c>
    </row>
    <row r="367" spans="1:26" x14ac:dyDescent="0.3">
      <c r="A367" t="s">
        <v>15048</v>
      </c>
      <c r="B367" t="s">
        <v>59183</v>
      </c>
      <c r="C367" t="s">
        <v>57010</v>
      </c>
      <c r="D367" t="s">
        <v>59184</v>
      </c>
      <c r="F367" s="2">
        <v>25400</v>
      </c>
      <c r="G367" s="2"/>
      <c r="H367">
        <v>54</v>
      </c>
      <c r="I367" t="s">
        <v>59185</v>
      </c>
      <c r="J367" t="s">
        <v>59186</v>
      </c>
      <c r="K367" t="s">
        <v>59187</v>
      </c>
      <c r="M367" t="s">
        <v>57015</v>
      </c>
      <c r="N367" t="s">
        <v>56905</v>
      </c>
      <c r="O367" t="s">
        <v>56917</v>
      </c>
      <c r="P367" t="s">
        <v>56936</v>
      </c>
      <c r="Q367" t="s">
        <v>59188</v>
      </c>
      <c r="R367" t="s">
        <v>59189</v>
      </c>
      <c r="S367" t="s">
        <v>57965</v>
      </c>
      <c r="T367" t="s">
        <v>56910</v>
      </c>
      <c r="U367" t="s">
        <v>57239</v>
      </c>
      <c r="W367">
        <v>42.218986351966493</v>
      </c>
      <c r="X367">
        <v>-72.571203510000004</v>
      </c>
      <c r="Y367">
        <v>1104505.8500000001</v>
      </c>
      <c r="Z367">
        <v>9723.43</v>
      </c>
    </row>
    <row r="368" spans="1:26" x14ac:dyDescent="0.3">
      <c r="A368" t="s">
        <v>15149</v>
      </c>
      <c r="B368" t="s">
        <v>59115</v>
      </c>
      <c r="C368" t="s">
        <v>56899</v>
      </c>
      <c r="D368" t="s">
        <v>59190</v>
      </c>
      <c r="F368" s="2">
        <v>14407</v>
      </c>
      <c r="G368" s="2"/>
      <c r="H368">
        <v>84</v>
      </c>
      <c r="I368" t="s">
        <v>59191</v>
      </c>
      <c r="J368" t="s">
        <v>59192</v>
      </c>
      <c r="K368" t="s">
        <v>59193</v>
      </c>
      <c r="M368" t="s">
        <v>56904</v>
      </c>
      <c r="N368" t="s">
        <v>56905</v>
      </c>
      <c r="O368" t="s">
        <v>56917</v>
      </c>
      <c r="P368" t="s">
        <v>56904</v>
      </c>
      <c r="Q368" t="s">
        <v>57390</v>
      </c>
      <c r="R368" t="s">
        <v>59194</v>
      </c>
      <c r="S368" t="s">
        <v>58888</v>
      </c>
      <c r="T368" t="s">
        <v>56910</v>
      </c>
      <c r="U368" t="s">
        <v>57126</v>
      </c>
      <c r="W368">
        <v>42.079601375687794</v>
      </c>
      <c r="X368">
        <v>-71.609337080000003</v>
      </c>
      <c r="Y368">
        <v>1615870.82</v>
      </c>
      <c r="Z368">
        <v>7576</v>
      </c>
    </row>
    <row r="369" spans="1:26" x14ac:dyDescent="0.3">
      <c r="A369" t="s">
        <v>15184</v>
      </c>
      <c r="B369" t="s">
        <v>59195</v>
      </c>
      <c r="C369" t="s">
        <v>56930</v>
      </c>
      <c r="D369" t="s">
        <v>59196</v>
      </c>
      <c r="F369" s="2">
        <v>30273</v>
      </c>
      <c r="G369" s="2"/>
      <c r="H369">
        <v>41</v>
      </c>
      <c r="I369" t="s">
        <v>59197</v>
      </c>
      <c r="J369" t="s">
        <v>59198</v>
      </c>
      <c r="K369" t="s">
        <v>59199</v>
      </c>
      <c r="L369" t="s">
        <v>59200</v>
      </c>
      <c r="M369" t="s">
        <v>56904</v>
      </c>
      <c r="N369" t="s">
        <v>56905</v>
      </c>
      <c r="O369" t="s">
        <v>56917</v>
      </c>
      <c r="P369" t="s">
        <v>56936</v>
      </c>
      <c r="Q369" t="s">
        <v>59201</v>
      </c>
      <c r="R369" t="s">
        <v>59202</v>
      </c>
      <c r="S369" t="s">
        <v>58248</v>
      </c>
      <c r="T369" t="s">
        <v>56910</v>
      </c>
      <c r="U369" t="s">
        <v>56911</v>
      </c>
      <c r="V369">
        <v>1106</v>
      </c>
      <c r="W369">
        <v>42.013378414138828</v>
      </c>
      <c r="X369">
        <v>-72.576243390000002</v>
      </c>
      <c r="Y369">
        <v>881152.68</v>
      </c>
      <c r="Z369">
        <v>11207.44</v>
      </c>
    </row>
    <row r="370" spans="1:26" x14ac:dyDescent="0.3">
      <c r="A370" t="s">
        <v>15188</v>
      </c>
      <c r="B370" t="s">
        <v>59203</v>
      </c>
      <c r="C370" t="s">
        <v>56930</v>
      </c>
      <c r="D370" t="s">
        <v>57362</v>
      </c>
      <c r="F370" s="2">
        <v>32681</v>
      </c>
      <c r="G370" s="2"/>
      <c r="H370">
        <v>34</v>
      </c>
      <c r="I370" t="s">
        <v>59204</v>
      </c>
      <c r="J370" t="s">
        <v>59205</v>
      </c>
      <c r="K370" t="s">
        <v>59206</v>
      </c>
      <c r="L370" t="s">
        <v>59207</v>
      </c>
      <c r="M370" t="s">
        <v>56904</v>
      </c>
      <c r="N370" t="s">
        <v>56905</v>
      </c>
      <c r="O370" t="s">
        <v>56917</v>
      </c>
      <c r="P370" t="s">
        <v>56936</v>
      </c>
      <c r="Q370" t="s">
        <v>56983</v>
      </c>
      <c r="R370" t="s">
        <v>59208</v>
      </c>
      <c r="S370" t="s">
        <v>58103</v>
      </c>
      <c r="T370" t="s">
        <v>56910</v>
      </c>
      <c r="U370" t="s">
        <v>56921</v>
      </c>
      <c r="V370">
        <v>2140</v>
      </c>
      <c r="W370">
        <v>42.397146581334617</v>
      </c>
      <c r="X370">
        <v>-71.044675040000001</v>
      </c>
      <c r="Y370">
        <v>777596.94</v>
      </c>
      <c r="Z370">
        <v>3458.88</v>
      </c>
    </row>
    <row r="371" spans="1:26" x14ac:dyDescent="0.3">
      <c r="A371" t="s">
        <v>15271</v>
      </c>
      <c r="B371" t="s">
        <v>59209</v>
      </c>
      <c r="C371" t="s">
        <v>56899</v>
      </c>
      <c r="D371" t="s">
        <v>59210</v>
      </c>
      <c r="F371" s="2">
        <v>22924</v>
      </c>
      <c r="G371" s="2"/>
      <c r="H371">
        <v>61</v>
      </c>
      <c r="I371" t="s">
        <v>59211</v>
      </c>
      <c r="J371" t="s">
        <v>59212</v>
      </c>
      <c r="K371" t="s">
        <v>59213</v>
      </c>
      <c r="M371" t="s">
        <v>57015</v>
      </c>
      <c r="N371" t="s">
        <v>56905</v>
      </c>
      <c r="O371" t="s">
        <v>56917</v>
      </c>
      <c r="P371" t="s">
        <v>56904</v>
      </c>
      <c r="Q371" t="s">
        <v>59214</v>
      </c>
      <c r="R371" t="s">
        <v>59215</v>
      </c>
      <c r="S371" t="s">
        <v>59216</v>
      </c>
      <c r="T371" t="s">
        <v>56910</v>
      </c>
      <c r="U371" t="s">
        <v>56962</v>
      </c>
      <c r="W371">
        <v>42.147016793578295</v>
      </c>
      <c r="X371">
        <v>-70.9389939</v>
      </c>
      <c r="Y371">
        <v>1250261.1000000001</v>
      </c>
      <c r="Z371">
        <v>4730.5600000000004</v>
      </c>
    </row>
    <row r="372" spans="1:26" x14ac:dyDescent="0.3">
      <c r="A372" t="s">
        <v>15287</v>
      </c>
      <c r="B372" t="s">
        <v>59217</v>
      </c>
      <c r="D372" t="s">
        <v>59218</v>
      </c>
      <c r="F372" s="2">
        <v>38455</v>
      </c>
      <c r="G372" s="2"/>
      <c r="H372">
        <v>18</v>
      </c>
      <c r="I372" t="s">
        <v>59219</v>
      </c>
      <c r="N372" t="s">
        <v>56905</v>
      </c>
      <c r="O372" t="s">
        <v>56917</v>
      </c>
      <c r="P372" t="s">
        <v>56936</v>
      </c>
      <c r="Q372" t="s">
        <v>56959</v>
      </c>
      <c r="R372" t="s">
        <v>59220</v>
      </c>
      <c r="S372" t="s">
        <v>56954</v>
      </c>
      <c r="T372" t="s">
        <v>56910</v>
      </c>
      <c r="U372" t="s">
        <v>56911</v>
      </c>
      <c r="V372">
        <v>1106</v>
      </c>
      <c r="W372">
        <v>42.126748031499204</v>
      </c>
      <c r="X372">
        <v>-72.596808859999996</v>
      </c>
      <c r="Y372">
        <v>309317.37</v>
      </c>
      <c r="Z372">
        <v>3111.44</v>
      </c>
    </row>
    <row r="373" spans="1:26" x14ac:dyDescent="0.3">
      <c r="A373" t="s">
        <v>15307</v>
      </c>
      <c r="B373" t="s">
        <v>59221</v>
      </c>
      <c r="D373" t="s">
        <v>57206</v>
      </c>
      <c r="F373" s="2">
        <v>39176</v>
      </c>
      <c r="G373" s="2"/>
      <c r="H373">
        <v>16</v>
      </c>
      <c r="I373" t="s">
        <v>59222</v>
      </c>
      <c r="N373" t="s">
        <v>56905</v>
      </c>
      <c r="O373" t="s">
        <v>56917</v>
      </c>
      <c r="P373" t="s">
        <v>56936</v>
      </c>
      <c r="Q373" t="s">
        <v>59223</v>
      </c>
      <c r="R373" t="s">
        <v>59224</v>
      </c>
      <c r="S373" t="s">
        <v>56939</v>
      </c>
      <c r="T373" t="s">
        <v>56910</v>
      </c>
      <c r="U373" t="s">
        <v>56921</v>
      </c>
      <c r="V373">
        <v>1854</v>
      </c>
      <c r="W373">
        <v>42.68301589</v>
      </c>
      <c r="X373">
        <v>-71.275971330000004</v>
      </c>
      <c r="Y373">
        <v>25333.1</v>
      </c>
      <c r="Z373">
        <v>774.96</v>
      </c>
    </row>
    <row r="374" spans="1:26" x14ac:dyDescent="0.3">
      <c r="A374" t="s">
        <v>15327</v>
      </c>
      <c r="B374" t="s">
        <v>59225</v>
      </c>
      <c r="D374" t="s">
        <v>57077</v>
      </c>
      <c r="F374" s="2">
        <v>37587</v>
      </c>
      <c r="G374" s="2"/>
      <c r="H374">
        <v>21</v>
      </c>
      <c r="I374" t="s">
        <v>59226</v>
      </c>
      <c r="J374" t="s">
        <v>59227</v>
      </c>
      <c r="N374" t="s">
        <v>56905</v>
      </c>
      <c r="O374" t="s">
        <v>56917</v>
      </c>
      <c r="P374" t="s">
        <v>56904</v>
      </c>
      <c r="Q374" t="s">
        <v>59228</v>
      </c>
      <c r="R374" t="s">
        <v>59229</v>
      </c>
      <c r="S374" t="s">
        <v>57008</v>
      </c>
      <c r="T374" t="s">
        <v>56910</v>
      </c>
      <c r="U374" t="s">
        <v>56986</v>
      </c>
      <c r="V374">
        <v>2492</v>
      </c>
      <c r="W374">
        <v>42.28587209866356</v>
      </c>
      <c r="X374">
        <v>-71.2510458</v>
      </c>
      <c r="Y374">
        <v>461699.37</v>
      </c>
      <c r="Z374">
        <v>2753.16</v>
      </c>
    </row>
    <row r="375" spans="1:26" x14ac:dyDescent="0.3">
      <c r="A375" t="s">
        <v>15348</v>
      </c>
      <c r="B375" t="s">
        <v>59230</v>
      </c>
      <c r="C375" t="s">
        <v>56899</v>
      </c>
      <c r="D375" t="s">
        <v>59231</v>
      </c>
      <c r="F375" s="2">
        <v>31603</v>
      </c>
      <c r="G375" s="2"/>
      <c r="H375">
        <v>37</v>
      </c>
      <c r="I375" t="s">
        <v>59232</v>
      </c>
      <c r="J375" t="s">
        <v>59233</v>
      </c>
      <c r="K375" t="s">
        <v>59234</v>
      </c>
      <c r="M375" t="s">
        <v>56904</v>
      </c>
      <c r="N375" t="s">
        <v>56905</v>
      </c>
      <c r="O375" t="s">
        <v>56906</v>
      </c>
      <c r="P375" t="s">
        <v>56904</v>
      </c>
      <c r="Q375" t="s">
        <v>59235</v>
      </c>
      <c r="R375" t="s">
        <v>59236</v>
      </c>
      <c r="S375" t="s">
        <v>56978</v>
      </c>
      <c r="T375" t="s">
        <v>56910</v>
      </c>
      <c r="U375" t="s">
        <v>56979</v>
      </c>
      <c r="V375">
        <v>2720</v>
      </c>
      <c r="W375">
        <v>41.717094197293541</v>
      </c>
      <c r="X375">
        <v>-71.149862089999999</v>
      </c>
      <c r="Y375">
        <v>860854.32</v>
      </c>
      <c r="Z375">
        <v>4643.8</v>
      </c>
    </row>
    <row r="376" spans="1:26" x14ac:dyDescent="0.3">
      <c r="A376" t="s">
        <v>15373</v>
      </c>
      <c r="B376" t="s">
        <v>58315</v>
      </c>
      <c r="C376" t="s">
        <v>57010</v>
      </c>
      <c r="D376" t="s">
        <v>57153</v>
      </c>
      <c r="F376" s="2">
        <v>34744</v>
      </c>
      <c r="G376" s="2"/>
      <c r="H376">
        <v>29</v>
      </c>
      <c r="I376" t="s">
        <v>59237</v>
      </c>
      <c r="J376" t="s">
        <v>59238</v>
      </c>
      <c r="K376" t="s">
        <v>59239</v>
      </c>
      <c r="N376" t="s">
        <v>56905</v>
      </c>
      <c r="O376" t="s">
        <v>56917</v>
      </c>
      <c r="P376" t="s">
        <v>56936</v>
      </c>
      <c r="Q376" t="s">
        <v>58342</v>
      </c>
      <c r="R376" t="s">
        <v>59240</v>
      </c>
      <c r="S376" t="s">
        <v>56947</v>
      </c>
      <c r="T376" t="s">
        <v>56910</v>
      </c>
      <c r="U376" t="s">
        <v>56948</v>
      </c>
      <c r="V376">
        <v>2215</v>
      </c>
      <c r="W376">
        <v>42.318194074874015</v>
      </c>
      <c r="X376">
        <v>-71.095885190000004</v>
      </c>
      <c r="Y376">
        <v>506472.1</v>
      </c>
      <c r="Z376">
        <v>4364.5600000000004</v>
      </c>
    </row>
    <row r="377" spans="1:26" x14ac:dyDescent="0.3">
      <c r="A377" t="s">
        <v>15418</v>
      </c>
      <c r="B377" t="s">
        <v>59241</v>
      </c>
      <c r="C377" t="s">
        <v>56930</v>
      </c>
      <c r="D377" t="s">
        <v>58387</v>
      </c>
      <c r="F377" s="2">
        <v>22998</v>
      </c>
      <c r="G377" s="2"/>
      <c r="H377">
        <v>61</v>
      </c>
      <c r="I377" t="s">
        <v>59242</v>
      </c>
      <c r="J377" t="s">
        <v>59243</v>
      </c>
      <c r="K377" t="s">
        <v>59244</v>
      </c>
      <c r="L377" t="s">
        <v>58805</v>
      </c>
      <c r="M377" t="s">
        <v>56904</v>
      </c>
      <c r="N377" t="s">
        <v>56905</v>
      </c>
      <c r="O377" t="s">
        <v>56917</v>
      </c>
      <c r="P377" t="s">
        <v>56936</v>
      </c>
      <c r="Q377" t="s">
        <v>57104</v>
      </c>
      <c r="R377" t="s">
        <v>59245</v>
      </c>
      <c r="S377" t="s">
        <v>59246</v>
      </c>
      <c r="T377" t="s">
        <v>56910</v>
      </c>
      <c r="U377" t="s">
        <v>57239</v>
      </c>
      <c r="V377">
        <v>1082</v>
      </c>
      <c r="W377">
        <v>42.292640206346753</v>
      </c>
      <c r="X377">
        <v>-72.236294770000001</v>
      </c>
      <c r="Y377">
        <v>1178238.58</v>
      </c>
      <c r="Z377">
        <v>15513</v>
      </c>
    </row>
    <row r="378" spans="1:26" x14ac:dyDescent="0.3">
      <c r="A378" t="s">
        <v>15473</v>
      </c>
      <c r="B378" t="s">
        <v>57224</v>
      </c>
      <c r="D378" t="s">
        <v>59247</v>
      </c>
      <c r="F378" s="2">
        <v>42833</v>
      </c>
      <c r="G378" s="2"/>
      <c r="H378">
        <v>6</v>
      </c>
      <c r="I378" t="s">
        <v>59248</v>
      </c>
      <c r="N378" t="s">
        <v>57148</v>
      </c>
      <c r="O378" t="s">
        <v>56917</v>
      </c>
      <c r="P378" t="s">
        <v>56904</v>
      </c>
      <c r="Q378" t="s">
        <v>57410</v>
      </c>
      <c r="R378" t="s">
        <v>59249</v>
      </c>
      <c r="S378" t="s">
        <v>58709</v>
      </c>
      <c r="T378" t="s">
        <v>56910</v>
      </c>
      <c r="U378" t="s">
        <v>56921</v>
      </c>
      <c r="V378">
        <v>1880</v>
      </c>
      <c r="W378">
        <v>42.478028406929887</v>
      </c>
      <c r="X378">
        <v>-71.089269970000004</v>
      </c>
      <c r="Y378">
        <v>17771.38</v>
      </c>
      <c r="Z378">
        <v>516.64</v>
      </c>
    </row>
    <row r="379" spans="1:26" x14ac:dyDescent="0.3">
      <c r="A379" t="s">
        <v>15491</v>
      </c>
      <c r="B379" t="s">
        <v>58932</v>
      </c>
      <c r="C379" t="s">
        <v>56899</v>
      </c>
      <c r="D379" t="s">
        <v>57802</v>
      </c>
      <c r="F379" s="2">
        <v>45099</v>
      </c>
      <c r="G379" s="2"/>
      <c r="H379">
        <v>100</v>
      </c>
      <c r="I379" t="s">
        <v>59250</v>
      </c>
      <c r="J379" t="s">
        <v>59251</v>
      </c>
      <c r="K379" t="s">
        <v>59252</v>
      </c>
      <c r="M379" t="s">
        <v>57015</v>
      </c>
      <c r="N379" t="s">
        <v>56905</v>
      </c>
      <c r="O379" t="s">
        <v>56917</v>
      </c>
      <c r="P379" t="s">
        <v>56904</v>
      </c>
      <c r="Q379" t="s">
        <v>59253</v>
      </c>
      <c r="R379" t="s">
        <v>59254</v>
      </c>
      <c r="S379" t="s">
        <v>58067</v>
      </c>
      <c r="T379" t="s">
        <v>56910</v>
      </c>
      <c r="U379" t="s">
        <v>56986</v>
      </c>
      <c r="W379">
        <v>42.390301218654187</v>
      </c>
      <c r="X379">
        <v>-71.172048630000006</v>
      </c>
      <c r="Y379">
        <v>1689533.55</v>
      </c>
      <c r="Z379">
        <v>612223.87</v>
      </c>
    </row>
    <row r="380" spans="1:26" x14ac:dyDescent="0.3">
      <c r="A380" t="s">
        <v>15761</v>
      </c>
      <c r="B380" t="s">
        <v>59255</v>
      </c>
      <c r="C380" t="s">
        <v>56899</v>
      </c>
      <c r="D380" t="s">
        <v>59256</v>
      </c>
      <c r="F380" s="2">
        <v>21450</v>
      </c>
      <c r="G380" s="2"/>
      <c r="H380">
        <v>65</v>
      </c>
      <c r="I380" t="s">
        <v>59257</v>
      </c>
      <c r="J380" t="s">
        <v>59258</v>
      </c>
      <c r="K380" t="s">
        <v>59259</v>
      </c>
      <c r="M380" t="s">
        <v>56904</v>
      </c>
      <c r="N380" t="s">
        <v>56905</v>
      </c>
      <c r="O380" t="s">
        <v>56917</v>
      </c>
      <c r="P380" t="s">
        <v>56904</v>
      </c>
      <c r="Q380" t="s">
        <v>56983</v>
      </c>
      <c r="R380" t="s">
        <v>59260</v>
      </c>
      <c r="S380" t="s">
        <v>59261</v>
      </c>
      <c r="T380" t="s">
        <v>56910</v>
      </c>
      <c r="U380" t="s">
        <v>56962</v>
      </c>
      <c r="W380">
        <v>42.026301009014034</v>
      </c>
      <c r="X380">
        <v>-70.911464480000006</v>
      </c>
      <c r="Y380">
        <v>1346066.31</v>
      </c>
      <c r="Z380">
        <v>12199.29</v>
      </c>
    </row>
    <row r="381" spans="1:26" x14ac:dyDescent="0.3">
      <c r="A381" t="s">
        <v>16169</v>
      </c>
      <c r="B381" t="s">
        <v>59262</v>
      </c>
      <c r="C381" t="s">
        <v>56899</v>
      </c>
      <c r="D381" t="s">
        <v>57424</v>
      </c>
      <c r="F381" s="2">
        <v>32711</v>
      </c>
      <c r="G381" s="2"/>
      <c r="H381">
        <v>34</v>
      </c>
      <c r="I381" t="s">
        <v>59263</v>
      </c>
      <c r="J381" t="s">
        <v>59264</v>
      </c>
      <c r="K381" t="s">
        <v>59265</v>
      </c>
      <c r="M381" t="s">
        <v>56904</v>
      </c>
      <c r="N381" t="s">
        <v>56905</v>
      </c>
      <c r="O381" t="s">
        <v>56917</v>
      </c>
      <c r="P381" t="s">
        <v>56904</v>
      </c>
      <c r="Q381" t="s">
        <v>58449</v>
      </c>
      <c r="R381" t="s">
        <v>59266</v>
      </c>
      <c r="S381" t="s">
        <v>58331</v>
      </c>
      <c r="T381" t="s">
        <v>56910</v>
      </c>
      <c r="U381" t="s">
        <v>57084</v>
      </c>
      <c r="V381">
        <v>1835</v>
      </c>
      <c r="W381">
        <v>42.793197241741083</v>
      </c>
      <c r="X381">
        <v>-71.123812380000004</v>
      </c>
      <c r="Y381">
        <v>781456.08</v>
      </c>
      <c r="Z381">
        <v>3057.24</v>
      </c>
    </row>
    <row r="382" spans="1:26" x14ac:dyDescent="0.3">
      <c r="A382" t="s">
        <v>16284</v>
      </c>
      <c r="B382" t="s">
        <v>59267</v>
      </c>
      <c r="C382" t="s">
        <v>56930</v>
      </c>
      <c r="D382" t="s">
        <v>59268</v>
      </c>
      <c r="F382" s="2">
        <v>23680</v>
      </c>
      <c r="G382" s="2"/>
      <c r="H382">
        <v>59</v>
      </c>
      <c r="I382" t="s">
        <v>59269</v>
      </c>
      <c r="J382" t="s">
        <v>59270</v>
      </c>
      <c r="K382" t="s">
        <v>59271</v>
      </c>
      <c r="L382" t="s">
        <v>59272</v>
      </c>
      <c r="M382" t="s">
        <v>56904</v>
      </c>
      <c r="N382" t="s">
        <v>56905</v>
      </c>
      <c r="O382" t="s">
        <v>56917</v>
      </c>
      <c r="P382" t="s">
        <v>56936</v>
      </c>
      <c r="Q382" t="s">
        <v>58564</v>
      </c>
      <c r="R382" t="s">
        <v>59273</v>
      </c>
      <c r="S382" t="s">
        <v>59274</v>
      </c>
      <c r="T382" t="s">
        <v>56910</v>
      </c>
      <c r="U382" t="s">
        <v>58084</v>
      </c>
      <c r="W382">
        <v>42.216662983730387</v>
      </c>
      <c r="X382">
        <v>-73.358745920000004</v>
      </c>
      <c r="Y382">
        <v>175951.83</v>
      </c>
      <c r="Z382">
        <v>12482.95</v>
      </c>
    </row>
    <row r="383" spans="1:26" x14ac:dyDescent="0.3">
      <c r="A383" t="s">
        <v>17101</v>
      </c>
      <c r="B383" t="s">
        <v>58090</v>
      </c>
      <c r="C383" t="s">
        <v>56930</v>
      </c>
      <c r="D383" t="s">
        <v>57019</v>
      </c>
      <c r="F383" s="2">
        <v>24623</v>
      </c>
      <c r="G383" s="2">
        <v>41696</v>
      </c>
      <c r="H383">
        <v>56</v>
      </c>
      <c r="I383" t="s">
        <v>59275</v>
      </c>
      <c r="J383" t="s">
        <v>59276</v>
      </c>
      <c r="K383" t="s">
        <v>59277</v>
      </c>
      <c r="L383" t="s">
        <v>58774</v>
      </c>
      <c r="M383" t="s">
        <v>56904</v>
      </c>
      <c r="N383" t="s">
        <v>56905</v>
      </c>
      <c r="O383" t="s">
        <v>56917</v>
      </c>
      <c r="P383" t="s">
        <v>56936</v>
      </c>
      <c r="Q383" t="s">
        <v>59278</v>
      </c>
      <c r="R383" t="s">
        <v>59279</v>
      </c>
      <c r="S383" t="s">
        <v>59280</v>
      </c>
      <c r="T383" t="s">
        <v>56910</v>
      </c>
      <c r="U383" t="s">
        <v>58084</v>
      </c>
      <c r="W383">
        <v>42.060705942927257</v>
      </c>
      <c r="X383">
        <v>-73.350166479999999</v>
      </c>
      <c r="Y383">
        <v>1011147.97</v>
      </c>
      <c r="Z383">
        <v>20318.599999999999</v>
      </c>
    </row>
    <row r="384" spans="1:26" x14ac:dyDescent="0.3">
      <c r="A384" t="s">
        <v>17151</v>
      </c>
      <c r="B384" t="s">
        <v>59281</v>
      </c>
      <c r="C384" t="s">
        <v>56899</v>
      </c>
      <c r="D384" t="s">
        <v>59282</v>
      </c>
      <c r="F384" s="2">
        <v>19880</v>
      </c>
      <c r="G384" s="2"/>
      <c r="H384">
        <v>69</v>
      </c>
      <c r="I384" t="s">
        <v>59283</v>
      </c>
      <c r="J384" t="s">
        <v>59284</v>
      </c>
      <c r="K384" t="s">
        <v>59285</v>
      </c>
      <c r="M384" t="s">
        <v>57015</v>
      </c>
      <c r="N384" t="s">
        <v>56905</v>
      </c>
      <c r="O384" t="s">
        <v>56906</v>
      </c>
      <c r="P384" t="s">
        <v>56904</v>
      </c>
      <c r="Q384" t="s">
        <v>59286</v>
      </c>
      <c r="R384" t="s">
        <v>59287</v>
      </c>
      <c r="S384" t="s">
        <v>57186</v>
      </c>
      <c r="T384" t="s">
        <v>56910</v>
      </c>
      <c r="U384" t="s">
        <v>56979</v>
      </c>
      <c r="V384">
        <v>2744</v>
      </c>
      <c r="W384">
        <v>41.589556731662313</v>
      </c>
      <c r="X384">
        <v>-71.012884659999997</v>
      </c>
      <c r="Y384">
        <v>1759069.6</v>
      </c>
      <c r="Z384">
        <v>4848.8</v>
      </c>
    </row>
    <row r="385" spans="1:26" x14ac:dyDescent="0.3">
      <c r="A385" t="s">
        <v>17224</v>
      </c>
      <c r="B385" t="s">
        <v>59288</v>
      </c>
      <c r="C385" t="s">
        <v>57010</v>
      </c>
      <c r="D385" t="s">
        <v>58759</v>
      </c>
      <c r="F385" s="2">
        <v>29901</v>
      </c>
      <c r="G385" s="2"/>
      <c r="H385">
        <v>42</v>
      </c>
      <c r="I385" t="s">
        <v>59289</v>
      </c>
      <c r="J385" t="s">
        <v>59290</v>
      </c>
      <c r="K385" t="s">
        <v>59291</v>
      </c>
      <c r="M385" t="s">
        <v>57015</v>
      </c>
      <c r="N385" t="s">
        <v>57346</v>
      </c>
      <c r="O385" t="s">
        <v>56906</v>
      </c>
      <c r="P385" t="s">
        <v>56936</v>
      </c>
      <c r="Q385" t="s">
        <v>59292</v>
      </c>
      <c r="R385" t="s">
        <v>59293</v>
      </c>
      <c r="S385" t="s">
        <v>57369</v>
      </c>
      <c r="T385" t="s">
        <v>56910</v>
      </c>
      <c r="U385" t="s">
        <v>56911</v>
      </c>
      <c r="V385">
        <v>1085</v>
      </c>
      <c r="W385">
        <v>42.188305221622535</v>
      </c>
      <c r="X385">
        <v>-72.800843009999994</v>
      </c>
      <c r="Y385">
        <v>423417.45</v>
      </c>
      <c r="Z385">
        <v>6648.53</v>
      </c>
    </row>
    <row r="386" spans="1:26" x14ac:dyDescent="0.3">
      <c r="A386" t="s">
        <v>17262</v>
      </c>
      <c r="B386" t="s">
        <v>59294</v>
      </c>
      <c r="C386" t="s">
        <v>56899</v>
      </c>
      <c r="D386" t="s">
        <v>58621</v>
      </c>
      <c r="F386" s="2">
        <v>17973</v>
      </c>
      <c r="G386" s="2">
        <v>42651</v>
      </c>
      <c r="H386">
        <v>75</v>
      </c>
      <c r="I386" t="s">
        <v>59295</v>
      </c>
      <c r="J386" t="s">
        <v>59296</v>
      </c>
      <c r="K386" t="s">
        <v>59297</v>
      </c>
      <c r="M386" t="s">
        <v>56904</v>
      </c>
      <c r="N386" t="s">
        <v>56905</v>
      </c>
      <c r="O386" t="s">
        <v>56917</v>
      </c>
      <c r="P386" t="s">
        <v>56904</v>
      </c>
      <c r="Q386" t="s">
        <v>58237</v>
      </c>
      <c r="R386" t="s">
        <v>59298</v>
      </c>
      <c r="S386" t="s">
        <v>57238</v>
      </c>
      <c r="T386" t="s">
        <v>56910</v>
      </c>
      <c r="U386" t="s">
        <v>57239</v>
      </c>
      <c r="W386">
        <v>42.365144976112745</v>
      </c>
      <c r="X386">
        <v>-72.51905472</v>
      </c>
      <c r="Y386">
        <v>1513683.33</v>
      </c>
      <c r="Z386">
        <v>7218.75</v>
      </c>
    </row>
    <row r="387" spans="1:26" x14ac:dyDescent="0.3">
      <c r="A387" t="s">
        <v>17325</v>
      </c>
      <c r="B387" t="s">
        <v>59299</v>
      </c>
      <c r="C387" t="s">
        <v>57010</v>
      </c>
      <c r="D387" t="s">
        <v>59300</v>
      </c>
      <c r="F387" s="2">
        <v>20152</v>
      </c>
      <c r="G387" s="2">
        <v>42819</v>
      </c>
      <c r="H387">
        <v>69</v>
      </c>
      <c r="I387" t="s">
        <v>59301</v>
      </c>
      <c r="J387" t="s">
        <v>59302</v>
      </c>
      <c r="K387" t="s">
        <v>59303</v>
      </c>
      <c r="M387" t="s">
        <v>57015</v>
      </c>
      <c r="N387" t="s">
        <v>56905</v>
      </c>
      <c r="O387" t="s">
        <v>56917</v>
      </c>
      <c r="P387" t="s">
        <v>56936</v>
      </c>
      <c r="Q387" t="s">
        <v>56983</v>
      </c>
      <c r="R387" t="s">
        <v>59304</v>
      </c>
      <c r="S387" t="s">
        <v>58715</v>
      </c>
      <c r="T387" t="s">
        <v>56910</v>
      </c>
      <c r="U387" t="s">
        <v>56986</v>
      </c>
      <c r="W387">
        <v>42.099344549333772</v>
      </c>
      <c r="X387">
        <v>-71.141815690000001</v>
      </c>
      <c r="Y387">
        <v>1356936.17</v>
      </c>
      <c r="Z387">
        <v>10282.31</v>
      </c>
    </row>
    <row r="388" spans="1:26" x14ac:dyDescent="0.3">
      <c r="A388" t="s">
        <v>17354</v>
      </c>
      <c r="B388" t="s">
        <v>59305</v>
      </c>
      <c r="C388" t="s">
        <v>56899</v>
      </c>
      <c r="D388" t="s">
        <v>59306</v>
      </c>
      <c r="F388" s="2">
        <v>21934</v>
      </c>
      <c r="G388" s="2"/>
      <c r="H388">
        <v>64</v>
      </c>
      <c r="I388" t="s">
        <v>59307</v>
      </c>
      <c r="J388" t="s">
        <v>59308</v>
      </c>
      <c r="K388" t="s">
        <v>59309</v>
      </c>
      <c r="M388" t="s">
        <v>57015</v>
      </c>
      <c r="N388" t="s">
        <v>56905</v>
      </c>
      <c r="O388" t="s">
        <v>56906</v>
      </c>
      <c r="P388" t="s">
        <v>56904</v>
      </c>
      <c r="Q388" t="s">
        <v>57340</v>
      </c>
      <c r="R388" t="s">
        <v>59310</v>
      </c>
      <c r="S388" t="s">
        <v>58307</v>
      </c>
      <c r="T388" t="s">
        <v>56910</v>
      </c>
      <c r="U388" t="s">
        <v>57084</v>
      </c>
      <c r="V388">
        <v>1907</v>
      </c>
      <c r="W388">
        <v>42.459395968390517</v>
      </c>
      <c r="X388">
        <v>-70.949061389999997</v>
      </c>
      <c r="Y388">
        <v>1386945.19</v>
      </c>
      <c r="Z388">
        <v>5465.32</v>
      </c>
    </row>
    <row r="389" spans="1:26" x14ac:dyDescent="0.3">
      <c r="A389" t="s">
        <v>17382</v>
      </c>
      <c r="B389" t="s">
        <v>59311</v>
      </c>
      <c r="C389" t="s">
        <v>56899</v>
      </c>
      <c r="D389" t="s">
        <v>59312</v>
      </c>
      <c r="F389" s="2">
        <v>27895</v>
      </c>
      <c r="G389" s="2"/>
      <c r="H389">
        <v>47</v>
      </c>
      <c r="I389" t="s">
        <v>59313</v>
      </c>
      <c r="J389" t="s">
        <v>59314</v>
      </c>
      <c r="K389" t="s">
        <v>59315</v>
      </c>
      <c r="M389" t="s">
        <v>56904</v>
      </c>
      <c r="N389" t="s">
        <v>56905</v>
      </c>
      <c r="O389" t="s">
        <v>56917</v>
      </c>
      <c r="P389" t="s">
        <v>56904</v>
      </c>
      <c r="Q389" t="s">
        <v>59316</v>
      </c>
      <c r="R389" t="s">
        <v>59317</v>
      </c>
      <c r="S389" t="s">
        <v>59318</v>
      </c>
      <c r="T389" t="s">
        <v>56910</v>
      </c>
      <c r="U389" t="s">
        <v>56986</v>
      </c>
      <c r="V389">
        <v>2492</v>
      </c>
      <c r="W389">
        <v>42.264365384215857</v>
      </c>
      <c r="X389">
        <v>-71.252460240000005</v>
      </c>
      <c r="Y389">
        <v>1168629.46</v>
      </c>
      <c r="Z389">
        <v>2944.76</v>
      </c>
    </row>
    <row r="390" spans="1:26" x14ac:dyDescent="0.3">
      <c r="A390" t="s">
        <v>17396</v>
      </c>
      <c r="B390" t="s">
        <v>59319</v>
      </c>
      <c r="D390" t="s">
        <v>57192</v>
      </c>
      <c r="F390" s="2">
        <v>27550</v>
      </c>
      <c r="G390" s="2">
        <v>28075</v>
      </c>
      <c r="H390">
        <v>48</v>
      </c>
      <c r="I390" t="s">
        <v>59320</v>
      </c>
      <c r="N390" t="s">
        <v>56905</v>
      </c>
      <c r="O390" t="s">
        <v>56917</v>
      </c>
      <c r="P390" t="s">
        <v>56936</v>
      </c>
      <c r="Q390" t="s">
        <v>59235</v>
      </c>
      <c r="R390" t="s">
        <v>59321</v>
      </c>
      <c r="S390" t="s">
        <v>59322</v>
      </c>
      <c r="T390" t="s">
        <v>56910</v>
      </c>
      <c r="U390" t="s">
        <v>57126</v>
      </c>
      <c r="W390">
        <v>42.205977652401486</v>
      </c>
      <c r="X390">
        <v>-71.873445270000005</v>
      </c>
      <c r="Y390">
        <v>31320</v>
      </c>
      <c r="Z390">
        <v>442.44</v>
      </c>
    </row>
    <row r="391" spans="1:26" x14ac:dyDescent="0.3">
      <c r="A391" t="s">
        <v>17409</v>
      </c>
      <c r="B391" t="s">
        <v>57512</v>
      </c>
      <c r="D391" t="s">
        <v>58256</v>
      </c>
      <c r="F391" s="2">
        <v>22921</v>
      </c>
      <c r="G391" s="2">
        <v>24271</v>
      </c>
      <c r="H391">
        <v>61</v>
      </c>
      <c r="I391" t="s">
        <v>59323</v>
      </c>
      <c r="N391" t="s">
        <v>56905</v>
      </c>
      <c r="O391" t="s">
        <v>56917</v>
      </c>
      <c r="P391" t="s">
        <v>56904</v>
      </c>
      <c r="Q391" t="s">
        <v>59228</v>
      </c>
      <c r="R391" t="s">
        <v>59324</v>
      </c>
      <c r="S391" t="s">
        <v>57392</v>
      </c>
      <c r="T391" t="s">
        <v>56910</v>
      </c>
      <c r="U391" t="s">
        <v>56962</v>
      </c>
      <c r="W391">
        <v>41.753523576841893</v>
      </c>
      <c r="X391">
        <v>-70.719563089999994</v>
      </c>
      <c r="Y391">
        <v>86481.24</v>
      </c>
      <c r="Z391">
        <v>828.24</v>
      </c>
    </row>
    <row r="392" spans="1:26" x14ac:dyDescent="0.3">
      <c r="A392" t="s">
        <v>17427</v>
      </c>
      <c r="B392" t="s">
        <v>59325</v>
      </c>
      <c r="C392" t="s">
        <v>56930</v>
      </c>
      <c r="D392" t="s">
        <v>59071</v>
      </c>
      <c r="F392" s="2">
        <v>26011</v>
      </c>
      <c r="G392" s="2"/>
      <c r="H392">
        <v>53</v>
      </c>
      <c r="I392" t="s">
        <v>59326</v>
      </c>
      <c r="J392" t="s">
        <v>59327</v>
      </c>
      <c r="K392" t="s">
        <v>59328</v>
      </c>
      <c r="L392" t="s">
        <v>59329</v>
      </c>
      <c r="M392" t="s">
        <v>56904</v>
      </c>
      <c r="N392" t="s">
        <v>57148</v>
      </c>
      <c r="O392" t="s">
        <v>56917</v>
      </c>
      <c r="P392" t="s">
        <v>56936</v>
      </c>
      <c r="Q392" t="s">
        <v>57149</v>
      </c>
      <c r="R392" t="s">
        <v>59330</v>
      </c>
      <c r="S392" t="s">
        <v>59331</v>
      </c>
      <c r="T392" t="s">
        <v>56910</v>
      </c>
      <c r="U392" t="s">
        <v>57126</v>
      </c>
      <c r="W392">
        <v>42.39074181678582</v>
      </c>
      <c r="X392">
        <v>-71.980022910000002</v>
      </c>
      <c r="Y392">
        <v>493796.75</v>
      </c>
      <c r="Z392">
        <v>3445.48</v>
      </c>
    </row>
    <row r="393" spans="1:26" x14ac:dyDescent="0.3">
      <c r="A393" t="s">
        <v>17441</v>
      </c>
      <c r="B393" t="s">
        <v>59332</v>
      </c>
      <c r="C393" t="s">
        <v>56930</v>
      </c>
      <c r="D393" t="s">
        <v>59333</v>
      </c>
      <c r="F393" s="2">
        <v>24623</v>
      </c>
      <c r="G393" s="2"/>
      <c r="H393">
        <v>56</v>
      </c>
      <c r="I393" t="s">
        <v>59334</v>
      </c>
      <c r="J393" t="s">
        <v>59335</v>
      </c>
      <c r="K393" t="s">
        <v>59336</v>
      </c>
      <c r="L393" t="s">
        <v>57005</v>
      </c>
      <c r="M393" t="s">
        <v>56904</v>
      </c>
      <c r="N393" t="s">
        <v>56905</v>
      </c>
      <c r="O393" t="s">
        <v>56917</v>
      </c>
      <c r="P393" t="s">
        <v>56936</v>
      </c>
      <c r="Q393" t="s">
        <v>57485</v>
      </c>
      <c r="R393" t="s">
        <v>59337</v>
      </c>
      <c r="S393" t="s">
        <v>59280</v>
      </c>
      <c r="T393" t="s">
        <v>56910</v>
      </c>
      <c r="U393" t="s">
        <v>58084</v>
      </c>
      <c r="W393">
        <v>42.121954790791278</v>
      </c>
      <c r="X393">
        <v>-73.35193486</v>
      </c>
      <c r="Y393">
        <v>1337907.25</v>
      </c>
      <c r="Z393">
        <v>7085.41</v>
      </c>
    </row>
    <row r="394" spans="1:26" x14ac:dyDescent="0.3">
      <c r="A394" t="s">
        <v>17488</v>
      </c>
      <c r="B394" t="s">
        <v>59338</v>
      </c>
      <c r="C394" t="s">
        <v>56899</v>
      </c>
      <c r="D394" t="s">
        <v>57492</v>
      </c>
      <c r="F394" s="2">
        <v>14913</v>
      </c>
      <c r="G394" s="2">
        <v>38961</v>
      </c>
      <c r="H394">
        <v>83</v>
      </c>
      <c r="I394" t="s">
        <v>59339</v>
      </c>
      <c r="J394" t="s">
        <v>59340</v>
      </c>
      <c r="K394" t="s">
        <v>59341</v>
      </c>
      <c r="M394" t="s">
        <v>56904</v>
      </c>
      <c r="N394" t="s">
        <v>56905</v>
      </c>
      <c r="O394" t="s">
        <v>56917</v>
      </c>
      <c r="P394" t="s">
        <v>56904</v>
      </c>
      <c r="Q394" t="s">
        <v>58035</v>
      </c>
      <c r="R394" t="s">
        <v>59342</v>
      </c>
      <c r="S394" t="s">
        <v>59039</v>
      </c>
      <c r="T394" t="s">
        <v>56910</v>
      </c>
      <c r="U394" t="s">
        <v>57084</v>
      </c>
      <c r="W394">
        <v>42.796634768466546</v>
      </c>
      <c r="X394">
        <v>-70.807741019999995</v>
      </c>
      <c r="Y394">
        <v>1732197.15</v>
      </c>
      <c r="Z394">
        <v>10901.86</v>
      </c>
    </row>
    <row r="395" spans="1:26" x14ac:dyDescent="0.3">
      <c r="A395" t="s">
        <v>17660</v>
      </c>
      <c r="B395" t="s">
        <v>59343</v>
      </c>
      <c r="C395" t="s">
        <v>57010</v>
      </c>
      <c r="D395" t="s">
        <v>57522</v>
      </c>
      <c r="F395" s="2">
        <v>20152</v>
      </c>
      <c r="G395" s="2">
        <v>33025</v>
      </c>
      <c r="H395">
        <v>69</v>
      </c>
      <c r="I395" t="s">
        <v>59344</v>
      </c>
      <c r="J395" t="s">
        <v>59345</v>
      </c>
      <c r="K395" t="s">
        <v>59346</v>
      </c>
      <c r="M395" t="s">
        <v>57015</v>
      </c>
      <c r="N395" t="s">
        <v>56905</v>
      </c>
      <c r="O395" t="s">
        <v>56917</v>
      </c>
      <c r="P395" t="s">
        <v>56936</v>
      </c>
      <c r="Q395" t="s">
        <v>59347</v>
      </c>
      <c r="R395" t="s">
        <v>59348</v>
      </c>
      <c r="S395" t="s">
        <v>58715</v>
      </c>
      <c r="T395" t="s">
        <v>56910</v>
      </c>
      <c r="U395" t="s">
        <v>56986</v>
      </c>
      <c r="V395">
        <v>2067</v>
      </c>
      <c r="W395">
        <v>42.097192839968955</v>
      </c>
      <c r="X395">
        <v>-71.203297259999999</v>
      </c>
      <c r="Y395">
        <v>845751.75</v>
      </c>
      <c r="Z395">
        <v>4604.08</v>
      </c>
    </row>
    <row r="396" spans="1:26" x14ac:dyDescent="0.3">
      <c r="A396" t="s">
        <v>17708</v>
      </c>
      <c r="B396" t="s">
        <v>59349</v>
      </c>
      <c r="C396" t="s">
        <v>56930</v>
      </c>
      <c r="D396" t="s">
        <v>59350</v>
      </c>
      <c r="F396" s="2">
        <v>26702</v>
      </c>
      <c r="G396" s="2"/>
      <c r="H396">
        <v>51</v>
      </c>
      <c r="I396" t="s">
        <v>59351</v>
      </c>
      <c r="J396" t="s">
        <v>59352</v>
      </c>
      <c r="K396" t="s">
        <v>59353</v>
      </c>
      <c r="L396" t="s">
        <v>58544</v>
      </c>
      <c r="M396" t="s">
        <v>56904</v>
      </c>
      <c r="N396" t="s">
        <v>56905</v>
      </c>
      <c r="O396" t="s">
        <v>56917</v>
      </c>
      <c r="P396" t="s">
        <v>56936</v>
      </c>
      <c r="Q396" t="s">
        <v>59354</v>
      </c>
      <c r="R396" t="s">
        <v>59355</v>
      </c>
      <c r="S396" t="s">
        <v>58103</v>
      </c>
      <c r="T396" t="s">
        <v>56910</v>
      </c>
      <c r="U396" t="s">
        <v>56921</v>
      </c>
      <c r="V396">
        <v>2141</v>
      </c>
      <c r="W396">
        <v>42.366257201590109</v>
      </c>
      <c r="X396">
        <v>-71.105785609999998</v>
      </c>
      <c r="Y396">
        <v>1102647.1299999999</v>
      </c>
      <c r="Z396">
        <v>8537.52</v>
      </c>
    </row>
    <row r="397" spans="1:26" x14ac:dyDescent="0.3">
      <c r="A397" t="s">
        <v>17771</v>
      </c>
      <c r="B397" t="s">
        <v>59065</v>
      </c>
      <c r="C397" t="s">
        <v>57010</v>
      </c>
      <c r="D397" t="s">
        <v>59177</v>
      </c>
      <c r="F397" s="2">
        <v>27550</v>
      </c>
      <c r="G397" s="2"/>
      <c r="H397">
        <v>48</v>
      </c>
      <c r="I397" t="s">
        <v>59356</v>
      </c>
      <c r="J397" t="s">
        <v>59357</v>
      </c>
      <c r="K397" t="s">
        <v>59358</v>
      </c>
      <c r="M397" t="s">
        <v>57015</v>
      </c>
      <c r="N397" t="s">
        <v>56905</v>
      </c>
      <c r="O397" t="s">
        <v>56917</v>
      </c>
      <c r="P397" t="s">
        <v>56936</v>
      </c>
      <c r="Q397" t="s">
        <v>59359</v>
      </c>
      <c r="R397" t="s">
        <v>59360</v>
      </c>
      <c r="S397" t="s">
        <v>59322</v>
      </c>
      <c r="T397" t="s">
        <v>56910</v>
      </c>
      <c r="U397" t="s">
        <v>57126</v>
      </c>
      <c r="W397">
        <v>42.211642689999998</v>
      </c>
      <c r="X397">
        <v>-71.875186970000001</v>
      </c>
      <c r="Y397">
        <v>1013049.41</v>
      </c>
      <c r="Z397">
        <v>7960.31</v>
      </c>
    </row>
    <row r="398" spans="1:26" x14ac:dyDescent="0.3">
      <c r="A398" t="s">
        <v>17804</v>
      </c>
      <c r="B398" t="s">
        <v>59361</v>
      </c>
      <c r="C398" t="s">
        <v>56899</v>
      </c>
      <c r="D398" t="s">
        <v>58309</v>
      </c>
      <c r="F398" s="2">
        <v>17973</v>
      </c>
      <c r="G398" s="2"/>
      <c r="H398">
        <v>75</v>
      </c>
      <c r="I398" t="s">
        <v>59362</v>
      </c>
      <c r="J398" t="s">
        <v>59363</v>
      </c>
      <c r="K398" t="s">
        <v>59364</v>
      </c>
      <c r="M398" t="s">
        <v>56904</v>
      </c>
      <c r="N398" t="s">
        <v>56905</v>
      </c>
      <c r="O398" t="s">
        <v>56917</v>
      </c>
      <c r="P398" t="s">
        <v>56904</v>
      </c>
      <c r="Q398" t="s">
        <v>59365</v>
      </c>
      <c r="R398" t="s">
        <v>59366</v>
      </c>
      <c r="S398" t="s">
        <v>57238</v>
      </c>
      <c r="T398" t="s">
        <v>56910</v>
      </c>
      <c r="U398" t="s">
        <v>57239</v>
      </c>
      <c r="W398">
        <v>42.331493977191712</v>
      </c>
      <c r="X398">
        <v>-72.525742579999999</v>
      </c>
      <c r="Y398">
        <v>1590307.44</v>
      </c>
      <c r="Z398">
        <v>10430.68</v>
      </c>
    </row>
    <row r="399" spans="1:26" x14ac:dyDescent="0.3">
      <c r="A399" t="s">
        <v>17825</v>
      </c>
      <c r="B399" t="s">
        <v>59367</v>
      </c>
      <c r="C399" t="s">
        <v>56899</v>
      </c>
      <c r="D399" t="s">
        <v>59368</v>
      </c>
      <c r="F399" s="2">
        <v>22921</v>
      </c>
      <c r="G399" s="2"/>
      <c r="H399">
        <v>61</v>
      </c>
      <c r="I399" t="s">
        <v>59369</v>
      </c>
      <c r="J399" t="s">
        <v>59370</v>
      </c>
      <c r="K399" t="s">
        <v>59371</v>
      </c>
      <c r="M399" t="s">
        <v>56904</v>
      </c>
      <c r="N399" t="s">
        <v>56905</v>
      </c>
      <c r="O399" t="s">
        <v>56917</v>
      </c>
      <c r="P399" t="s">
        <v>56904</v>
      </c>
      <c r="Q399" t="s">
        <v>57994</v>
      </c>
      <c r="R399" t="s">
        <v>59372</v>
      </c>
      <c r="S399" t="s">
        <v>57392</v>
      </c>
      <c r="T399" t="s">
        <v>56910</v>
      </c>
      <c r="U399" t="s">
        <v>56962</v>
      </c>
      <c r="W399">
        <v>41.802212597266617</v>
      </c>
      <c r="X399">
        <v>-70.743859639999997</v>
      </c>
      <c r="Y399">
        <v>1537286.94</v>
      </c>
      <c r="Z399">
        <v>5590.4</v>
      </c>
    </row>
    <row r="400" spans="1:26" x14ac:dyDescent="0.3">
      <c r="A400" t="s">
        <v>17871</v>
      </c>
      <c r="B400" t="s">
        <v>59373</v>
      </c>
      <c r="D400" t="s">
        <v>58881</v>
      </c>
      <c r="F400" s="2">
        <v>40613</v>
      </c>
      <c r="G400" s="2"/>
      <c r="H400">
        <v>13</v>
      </c>
      <c r="I400" t="s">
        <v>59374</v>
      </c>
      <c r="N400" t="s">
        <v>57346</v>
      </c>
      <c r="O400" t="s">
        <v>56917</v>
      </c>
      <c r="P400" t="s">
        <v>56904</v>
      </c>
      <c r="Q400" t="s">
        <v>57463</v>
      </c>
      <c r="R400" t="s">
        <v>59375</v>
      </c>
      <c r="S400" t="s">
        <v>58721</v>
      </c>
      <c r="T400" t="s">
        <v>56910</v>
      </c>
      <c r="U400" t="s">
        <v>56921</v>
      </c>
      <c r="V400">
        <v>2180</v>
      </c>
      <c r="W400">
        <v>42.441703657849715</v>
      </c>
      <c r="X400">
        <v>-71.14640704</v>
      </c>
      <c r="Y400">
        <v>245296.81</v>
      </c>
      <c r="Z400">
        <v>2324.88</v>
      </c>
    </row>
    <row r="401" spans="1:26" x14ac:dyDescent="0.3">
      <c r="A401" t="s">
        <v>17900</v>
      </c>
      <c r="B401" t="s">
        <v>59376</v>
      </c>
      <c r="C401" t="s">
        <v>56899</v>
      </c>
      <c r="D401" t="s">
        <v>59377</v>
      </c>
      <c r="F401" s="2">
        <v>36405</v>
      </c>
      <c r="G401" s="2"/>
      <c r="H401">
        <v>24</v>
      </c>
      <c r="I401" t="s">
        <v>59378</v>
      </c>
      <c r="J401" t="s">
        <v>59379</v>
      </c>
      <c r="K401" t="s">
        <v>59380</v>
      </c>
      <c r="N401" t="s">
        <v>56905</v>
      </c>
      <c r="O401" t="s">
        <v>56917</v>
      </c>
      <c r="P401" t="s">
        <v>56904</v>
      </c>
      <c r="Q401" t="s">
        <v>57058</v>
      </c>
      <c r="R401" t="s">
        <v>59381</v>
      </c>
      <c r="S401" t="s">
        <v>59382</v>
      </c>
      <c r="T401" t="s">
        <v>56910</v>
      </c>
      <c r="U401" t="s">
        <v>57473</v>
      </c>
      <c r="W401">
        <v>41.705685225269463</v>
      </c>
      <c r="X401">
        <v>-70.262603369999994</v>
      </c>
      <c r="Y401">
        <v>423650.68</v>
      </c>
      <c r="Z401">
        <v>2711.44</v>
      </c>
    </row>
    <row r="402" spans="1:26" x14ac:dyDescent="0.3">
      <c r="A402" t="s">
        <v>17918</v>
      </c>
      <c r="B402" t="s">
        <v>59383</v>
      </c>
      <c r="C402" t="s">
        <v>56899</v>
      </c>
      <c r="D402" t="s">
        <v>57874</v>
      </c>
      <c r="F402" s="2">
        <v>23148</v>
      </c>
      <c r="G402" s="2"/>
      <c r="H402">
        <v>60</v>
      </c>
      <c r="I402" t="s">
        <v>59384</v>
      </c>
      <c r="J402" t="s">
        <v>59385</v>
      </c>
      <c r="K402" t="s">
        <v>59386</v>
      </c>
      <c r="M402" t="s">
        <v>56904</v>
      </c>
      <c r="N402" t="s">
        <v>57148</v>
      </c>
      <c r="O402" t="s">
        <v>56917</v>
      </c>
      <c r="P402" t="s">
        <v>56904</v>
      </c>
      <c r="Q402" t="s">
        <v>59387</v>
      </c>
      <c r="R402" t="s">
        <v>59388</v>
      </c>
      <c r="S402" t="s">
        <v>56939</v>
      </c>
      <c r="T402" t="s">
        <v>56910</v>
      </c>
      <c r="U402" t="s">
        <v>56921</v>
      </c>
      <c r="V402">
        <v>1852</v>
      </c>
      <c r="W402">
        <v>42.619679790187092</v>
      </c>
      <c r="X402">
        <v>-71.342966129999994</v>
      </c>
      <c r="Y402">
        <v>1524936.53</v>
      </c>
      <c r="Z402">
        <v>5590.4</v>
      </c>
    </row>
    <row r="403" spans="1:26" x14ac:dyDescent="0.3">
      <c r="A403" t="s">
        <v>17976</v>
      </c>
      <c r="B403" t="s">
        <v>59389</v>
      </c>
      <c r="C403" t="s">
        <v>56899</v>
      </c>
      <c r="D403" t="s">
        <v>58404</v>
      </c>
      <c r="F403" s="2">
        <v>15484</v>
      </c>
      <c r="G403" s="2">
        <v>36244</v>
      </c>
      <c r="H403">
        <v>81</v>
      </c>
      <c r="I403" t="s">
        <v>59390</v>
      </c>
      <c r="J403" t="s">
        <v>59391</v>
      </c>
      <c r="K403" t="s">
        <v>59392</v>
      </c>
      <c r="M403" t="s">
        <v>56904</v>
      </c>
      <c r="N403" t="s">
        <v>57103</v>
      </c>
      <c r="O403" t="s">
        <v>56917</v>
      </c>
      <c r="P403" t="s">
        <v>56904</v>
      </c>
      <c r="Q403" t="s">
        <v>56983</v>
      </c>
      <c r="R403" t="s">
        <v>59393</v>
      </c>
      <c r="S403" t="s">
        <v>59394</v>
      </c>
      <c r="T403" t="s">
        <v>56910</v>
      </c>
      <c r="U403" t="s">
        <v>57473</v>
      </c>
      <c r="W403">
        <v>41.686018090997464</v>
      </c>
      <c r="X403">
        <v>-70.022349520000006</v>
      </c>
      <c r="Y403">
        <v>180633.21</v>
      </c>
      <c r="Z403">
        <v>21524.47</v>
      </c>
    </row>
    <row r="404" spans="1:26" x14ac:dyDescent="0.3">
      <c r="A404" t="s">
        <v>18074</v>
      </c>
      <c r="B404" t="s">
        <v>57370</v>
      </c>
      <c r="C404" t="s">
        <v>56930</v>
      </c>
      <c r="D404" t="s">
        <v>59395</v>
      </c>
      <c r="F404" s="2">
        <v>20152</v>
      </c>
      <c r="G404" s="2">
        <v>42153</v>
      </c>
      <c r="H404">
        <v>69</v>
      </c>
      <c r="I404" t="s">
        <v>59396</v>
      </c>
      <c r="J404" t="s">
        <v>59397</v>
      </c>
      <c r="K404" t="s">
        <v>59398</v>
      </c>
      <c r="L404" t="s">
        <v>59399</v>
      </c>
      <c r="M404" t="s">
        <v>56904</v>
      </c>
      <c r="N404" t="s">
        <v>56905</v>
      </c>
      <c r="O404" t="s">
        <v>56917</v>
      </c>
      <c r="P404" t="s">
        <v>56936</v>
      </c>
      <c r="Q404" t="s">
        <v>58951</v>
      </c>
      <c r="R404" t="s">
        <v>59400</v>
      </c>
      <c r="S404" t="s">
        <v>58715</v>
      </c>
      <c r="T404" t="s">
        <v>56910</v>
      </c>
      <c r="U404" t="s">
        <v>56986</v>
      </c>
      <c r="W404">
        <v>42.143511765559516</v>
      </c>
      <c r="X404">
        <v>-71.153849410000007</v>
      </c>
      <c r="Y404">
        <v>1377511.13</v>
      </c>
      <c r="Z404">
        <v>12232.55</v>
      </c>
    </row>
    <row r="405" spans="1:26" x14ac:dyDescent="0.3">
      <c r="A405" t="s">
        <v>18141</v>
      </c>
      <c r="B405" t="s">
        <v>59401</v>
      </c>
      <c r="C405" t="s">
        <v>56899</v>
      </c>
      <c r="D405" t="s">
        <v>59402</v>
      </c>
      <c r="F405" s="2">
        <v>14913</v>
      </c>
      <c r="G405" s="2">
        <v>42021</v>
      </c>
      <c r="H405">
        <v>83</v>
      </c>
      <c r="I405" t="s">
        <v>59403</v>
      </c>
      <c r="J405" t="s">
        <v>59404</v>
      </c>
      <c r="K405" t="s">
        <v>59405</v>
      </c>
      <c r="M405" t="s">
        <v>56904</v>
      </c>
      <c r="N405" t="s">
        <v>56905</v>
      </c>
      <c r="O405" t="s">
        <v>56917</v>
      </c>
      <c r="P405" t="s">
        <v>56904</v>
      </c>
      <c r="Q405" t="s">
        <v>57058</v>
      </c>
      <c r="R405" t="s">
        <v>59406</v>
      </c>
      <c r="S405" t="s">
        <v>59039</v>
      </c>
      <c r="T405" t="s">
        <v>56910</v>
      </c>
      <c r="U405" t="s">
        <v>57084</v>
      </c>
      <c r="W405">
        <v>42.836198674586527</v>
      </c>
      <c r="X405">
        <v>-70.888496709999998</v>
      </c>
      <c r="Y405">
        <v>1762744.15</v>
      </c>
      <c r="Z405">
        <v>9050.85</v>
      </c>
    </row>
    <row r="406" spans="1:26" x14ac:dyDescent="0.3">
      <c r="A406" t="s">
        <v>18201</v>
      </c>
      <c r="B406" t="s">
        <v>59407</v>
      </c>
      <c r="C406" t="s">
        <v>56899</v>
      </c>
      <c r="D406" t="s">
        <v>58357</v>
      </c>
      <c r="F406" s="2">
        <v>24995</v>
      </c>
      <c r="G406" s="2"/>
      <c r="H406">
        <v>55</v>
      </c>
      <c r="I406" t="s">
        <v>59408</v>
      </c>
      <c r="J406" t="s">
        <v>59409</v>
      </c>
      <c r="K406" t="s">
        <v>59410</v>
      </c>
      <c r="M406" t="s">
        <v>56904</v>
      </c>
      <c r="N406" t="s">
        <v>56905</v>
      </c>
      <c r="O406" t="s">
        <v>56917</v>
      </c>
      <c r="P406" t="s">
        <v>56904</v>
      </c>
      <c r="Q406" t="s">
        <v>59411</v>
      </c>
      <c r="R406" t="s">
        <v>59412</v>
      </c>
      <c r="S406" t="s">
        <v>58721</v>
      </c>
      <c r="T406" t="s">
        <v>56910</v>
      </c>
      <c r="U406" t="s">
        <v>56921</v>
      </c>
      <c r="W406">
        <v>42.483786611231679</v>
      </c>
      <c r="X406">
        <v>-71.088318200000003</v>
      </c>
      <c r="Y406">
        <v>1396758.01</v>
      </c>
      <c r="Z406">
        <v>5219.6000000000004</v>
      </c>
    </row>
    <row r="407" spans="1:26" x14ac:dyDescent="0.3">
      <c r="A407" t="s">
        <v>18255</v>
      </c>
      <c r="B407" t="s">
        <v>59413</v>
      </c>
      <c r="C407" t="s">
        <v>56899</v>
      </c>
      <c r="D407" t="s">
        <v>58621</v>
      </c>
      <c r="F407" s="2">
        <v>18364</v>
      </c>
      <c r="G407" s="2"/>
      <c r="H407">
        <v>73</v>
      </c>
      <c r="I407" t="s">
        <v>59414</v>
      </c>
      <c r="J407" t="s">
        <v>59415</v>
      </c>
      <c r="K407" t="s">
        <v>59416</v>
      </c>
      <c r="M407" t="s">
        <v>56904</v>
      </c>
      <c r="N407" t="s">
        <v>56905</v>
      </c>
      <c r="O407" t="s">
        <v>56917</v>
      </c>
      <c r="P407" t="s">
        <v>56904</v>
      </c>
      <c r="Q407" t="s">
        <v>57006</v>
      </c>
      <c r="R407" t="s">
        <v>59417</v>
      </c>
      <c r="S407" t="s">
        <v>57458</v>
      </c>
      <c r="T407" t="s">
        <v>56910</v>
      </c>
      <c r="U407" t="s">
        <v>56948</v>
      </c>
      <c r="V407">
        <v>2151</v>
      </c>
      <c r="W407">
        <v>42.467438678562367</v>
      </c>
      <c r="X407">
        <v>-71.007098799999994</v>
      </c>
      <c r="Y407">
        <v>1667388.12</v>
      </c>
      <c r="Z407">
        <v>12966.32</v>
      </c>
    </row>
    <row r="408" spans="1:26" x14ac:dyDescent="0.3">
      <c r="A408" t="s">
        <v>18283</v>
      </c>
      <c r="B408" t="s">
        <v>59418</v>
      </c>
      <c r="C408" t="s">
        <v>56930</v>
      </c>
      <c r="D408" t="s">
        <v>59272</v>
      </c>
      <c r="F408" s="2">
        <v>26983</v>
      </c>
      <c r="G408" s="2"/>
      <c r="H408">
        <v>50</v>
      </c>
      <c r="I408" t="s">
        <v>59419</v>
      </c>
      <c r="J408" t="s">
        <v>59420</v>
      </c>
      <c r="K408" t="s">
        <v>59421</v>
      </c>
      <c r="L408" t="s">
        <v>57922</v>
      </c>
      <c r="M408" t="s">
        <v>56904</v>
      </c>
      <c r="N408" t="s">
        <v>57346</v>
      </c>
      <c r="O408" t="s">
        <v>56917</v>
      </c>
      <c r="P408" t="s">
        <v>56936</v>
      </c>
      <c r="Q408" t="s">
        <v>59422</v>
      </c>
      <c r="R408" t="s">
        <v>59423</v>
      </c>
      <c r="S408" t="s">
        <v>59424</v>
      </c>
      <c r="T408" t="s">
        <v>56910</v>
      </c>
      <c r="U408" t="s">
        <v>56911</v>
      </c>
      <c r="W408">
        <v>42.249326715262967</v>
      </c>
      <c r="X408">
        <v>-72.988277650000001</v>
      </c>
      <c r="Y408">
        <v>1084585.3500000001</v>
      </c>
      <c r="Z408">
        <v>10226.040000000001</v>
      </c>
    </row>
    <row r="409" spans="1:26" x14ac:dyDescent="0.3">
      <c r="A409" t="s">
        <v>18342</v>
      </c>
      <c r="B409" t="s">
        <v>59425</v>
      </c>
      <c r="C409" t="s">
        <v>56930</v>
      </c>
      <c r="D409" t="s">
        <v>57710</v>
      </c>
      <c r="F409" s="2">
        <v>17959</v>
      </c>
      <c r="G409" s="2"/>
      <c r="H409">
        <v>75</v>
      </c>
      <c r="I409" t="s">
        <v>59426</v>
      </c>
      <c r="J409" t="s">
        <v>59427</v>
      </c>
      <c r="K409" t="s">
        <v>59428</v>
      </c>
      <c r="L409" t="s">
        <v>59429</v>
      </c>
      <c r="M409" t="s">
        <v>56904</v>
      </c>
      <c r="N409" t="s">
        <v>56905</v>
      </c>
      <c r="O409" t="s">
        <v>56917</v>
      </c>
      <c r="P409" t="s">
        <v>56936</v>
      </c>
      <c r="Q409" t="s">
        <v>57554</v>
      </c>
      <c r="R409" t="s">
        <v>59430</v>
      </c>
      <c r="S409" t="s">
        <v>58331</v>
      </c>
      <c r="T409" t="s">
        <v>56910</v>
      </c>
      <c r="U409" t="s">
        <v>57084</v>
      </c>
      <c r="W409">
        <v>42.814289040740292</v>
      </c>
      <c r="X409">
        <v>-71.099855160000004</v>
      </c>
      <c r="Y409">
        <v>1395635.37</v>
      </c>
      <c r="Z409">
        <v>9787.3700000000008</v>
      </c>
    </row>
    <row r="410" spans="1:26" x14ac:dyDescent="0.3">
      <c r="A410" t="s">
        <v>18365</v>
      </c>
      <c r="B410" t="s">
        <v>59431</v>
      </c>
      <c r="C410" t="s">
        <v>57010</v>
      </c>
      <c r="D410" t="s">
        <v>56988</v>
      </c>
      <c r="F410" s="2">
        <v>35662</v>
      </c>
      <c r="G410" s="2"/>
      <c r="H410">
        <v>26</v>
      </c>
      <c r="I410" t="s">
        <v>59432</v>
      </c>
      <c r="J410" t="s">
        <v>59433</v>
      </c>
      <c r="K410" t="s">
        <v>59434</v>
      </c>
      <c r="N410" t="s">
        <v>57148</v>
      </c>
      <c r="O410" t="s">
        <v>56906</v>
      </c>
      <c r="P410" t="s">
        <v>56936</v>
      </c>
      <c r="Q410" t="s">
        <v>56997</v>
      </c>
      <c r="R410" t="s">
        <v>59435</v>
      </c>
      <c r="S410" t="s">
        <v>57303</v>
      </c>
      <c r="T410" t="s">
        <v>56910</v>
      </c>
      <c r="U410" t="s">
        <v>57084</v>
      </c>
      <c r="V410">
        <v>1904</v>
      </c>
      <c r="W410">
        <v>42.449640487201236</v>
      </c>
      <c r="X410">
        <v>-70.924355419999998</v>
      </c>
      <c r="Y410">
        <v>526406.48</v>
      </c>
      <c r="Z410">
        <v>3523.88</v>
      </c>
    </row>
    <row r="411" spans="1:26" x14ac:dyDescent="0.3">
      <c r="A411" t="s">
        <v>18409</v>
      </c>
      <c r="B411" t="s">
        <v>59436</v>
      </c>
      <c r="C411" t="s">
        <v>56899</v>
      </c>
      <c r="D411" t="s">
        <v>58757</v>
      </c>
      <c r="F411" s="2">
        <v>15484</v>
      </c>
      <c r="G411" s="2">
        <v>39984</v>
      </c>
      <c r="H411">
        <v>81</v>
      </c>
      <c r="I411" t="s">
        <v>59437</v>
      </c>
      <c r="J411" t="s">
        <v>59438</v>
      </c>
      <c r="K411" t="s">
        <v>59439</v>
      </c>
      <c r="M411" t="s">
        <v>56904</v>
      </c>
      <c r="N411" t="s">
        <v>57103</v>
      </c>
      <c r="O411" t="s">
        <v>56917</v>
      </c>
      <c r="P411" t="s">
        <v>56904</v>
      </c>
      <c r="Q411" t="s">
        <v>56959</v>
      </c>
      <c r="R411" t="s">
        <v>59440</v>
      </c>
      <c r="S411" t="s">
        <v>59394</v>
      </c>
      <c r="T411" t="s">
        <v>56910</v>
      </c>
      <c r="U411" t="s">
        <v>57473</v>
      </c>
      <c r="V411">
        <v>2633</v>
      </c>
      <c r="W411">
        <v>41.632686433760547</v>
      </c>
      <c r="X411">
        <v>-69.967737170000007</v>
      </c>
      <c r="Y411">
        <v>226388.42</v>
      </c>
      <c r="Z411">
        <v>71608.399999999994</v>
      </c>
    </row>
    <row r="412" spans="1:26" x14ac:dyDescent="0.3">
      <c r="A412" t="s">
        <v>18511</v>
      </c>
      <c r="B412" t="s">
        <v>59441</v>
      </c>
      <c r="C412" t="s">
        <v>57010</v>
      </c>
      <c r="D412" t="s">
        <v>59442</v>
      </c>
      <c r="F412" s="2">
        <v>27404</v>
      </c>
      <c r="G412" s="2"/>
      <c r="H412">
        <v>49</v>
      </c>
      <c r="I412" t="s">
        <v>59443</v>
      </c>
      <c r="J412" t="s">
        <v>59444</v>
      </c>
      <c r="K412" t="s">
        <v>59445</v>
      </c>
      <c r="M412" t="s">
        <v>57015</v>
      </c>
      <c r="N412" t="s">
        <v>56905</v>
      </c>
      <c r="O412" t="s">
        <v>56917</v>
      </c>
      <c r="P412" t="s">
        <v>56936</v>
      </c>
      <c r="Q412" t="s">
        <v>59446</v>
      </c>
      <c r="R412" t="s">
        <v>59447</v>
      </c>
      <c r="S412" t="s">
        <v>56909</v>
      </c>
      <c r="T412" t="s">
        <v>56910</v>
      </c>
      <c r="U412" t="s">
        <v>56911</v>
      </c>
      <c r="V412">
        <v>1022</v>
      </c>
      <c r="W412">
        <v>42.188979124159587</v>
      </c>
      <c r="X412">
        <v>-72.592444200000003</v>
      </c>
      <c r="Y412">
        <v>985675.47</v>
      </c>
      <c r="Z412">
        <v>3970.4</v>
      </c>
    </row>
    <row r="413" spans="1:26" x14ac:dyDescent="0.3">
      <c r="A413" t="s">
        <v>18524</v>
      </c>
      <c r="B413" t="s">
        <v>59448</v>
      </c>
      <c r="C413" t="s">
        <v>57010</v>
      </c>
      <c r="D413" t="s">
        <v>58172</v>
      </c>
      <c r="F413" s="2">
        <v>13563</v>
      </c>
      <c r="G413" s="2"/>
      <c r="H413">
        <v>87</v>
      </c>
      <c r="I413" t="s">
        <v>59449</v>
      </c>
      <c r="J413" t="s">
        <v>59450</v>
      </c>
      <c r="K413" t="s">
        <v>59451</v>
      </c>
      <c r="M413" t="s">
        <v>57015</v>
      </c>
      <c r="N413" t="s">
        <v>56905</v>
      </c>
      <c r="O413" t="s">
        <v>56917</v>
      </c>
      <c r="P413" t="s">
        <v>56936</v>
      </c>
      <c r="Q413" t="s">
        <v>57715</v>
      </c>
      <c r="R413" t="s">
        <v>59452</v>
      </c>
      <c r="S413" t="s">
        <v>57404</v>
      </c>
      <c r="T413" t="s">
        <v>56910</v>
      </c>
      <c r="U413" t="s">
        <v>56921</v>
      </c>
      <c r="W413">
        <v>42.46020266</v>
      </c>
      <c r="X413">
        <v>-71.394015789999997</v>
      </c>
      <c r="Y413">
        <v>1432946.24</v>
      </c>
      <c r="Z413">
        <v>19505.400000000001</v>
      </c>
    </row>
    <row r="414" spans="1:26" x14ac:dyDescent="0.3">
      <c r="A414" t="s">
        <v>18605</v>
      </c>
      <c r="B414" t="s">
        <v>59453</v>
      </c>
      <c r="C414" t="s">
        <v>56930</v>
      </c>
      <c r="D414" t="s">
        <v>57802</v>
      </c>
      <c r="F414" s="2">
        <v>20152</v>
      </c>
      <c r="G414" s="2"/>
      <c r="H414">
        <v>69</v>
      </c>
      <c r="I414" t="s">
        <v>59454</v>
      </c>
      <c r="J414" t="s">
        <v>59455</v>
      </c>
      <c r="K414" t="s">
        <v>59456</v>
      </c>
      <c r="L414" t="s">
        <v>59457</v>
      </c>
      <c r="M414" t="s">
        <v>56904</v>
      </c>
      <c r="N414" t="s">
        <v>56905</v>
      </c>
      <c r="O414" t="s">
        <v>56917</v>
      </c>
      <c r="P414" t="s">
        <v>56936</v>
      </c>
      <c r="Q414" t="s">
        <v>59458</v>
      </c>
      <c r="R414" t="s">
        <v>59459</v>
      </c>
      <c r="S414" t="s">
        <v>58715</v>
      </c>
      <c r="T414" t="s">
        <v>56910</v>
      </c>
      <c r="U414" t="s">
        <v>56986</v>
      </c>
      <c r="V414">
        <v>2067</v>
      </c>
      <c r="W414">
        <v>42.15200528707647</v>
      </c>
      <c r="X414">
        <v>-71.170082300000004</v>
      </c>
      <c r="Y414">
        <v>1373697.17</v>
      </c>
      <c r="Z414">
        <v>13259.63</v>
      </c>
    </row>
    <row r="415" spans="1:26" x14ac:dyDescent="0.3">
      <c r="A415" t="s">
        <v>18632</v>
      </c>
      <c r="B415" t="s">
        <v>59460</v>
      </c>
      <c r="C415" t="s">
        <v>56899</v>
      </c>
      <c r="D415" t="s">
        <v>58363</v>
      </c>
      <c r="F415" s="2">
        <v>22010</v>
      </c>
      <c r="G415" s="2"/>
      <c r="H415">
        <v>63</v>
      </c>
      <c r="I415" t="s">
        <v>59461</v>
      </c>
      <c r="J415" t="s">
        <v>59462</v>
      </c>
      <c r="K415" t="s">
        <v>59463</v>
      </c>
      <c r="M415" t="s">
        <v>56904</v>
      </c>
      <c r="N415" t="s">
        <v>56905</v>
      </c>
      <c r="O415" t="s">
        <v>56917</v>
      </c>
      <c r="P415" t="s">
        <v>56904</v>
      </c>
      <c r="Q415" t="s">
        <v>59464</v>
      </c>
      <c r="R415" t="s">
        <v>59465</v>
      </c>
      <c r="S415" t="s">
        <v>57821</v>
      </c>
      <c r="T415" t="s">
        <v>56910</v>
      </c>
      <c r="U415" t="s">
        <v>56986</v>
      </c>
      <c r="W415">
        <v>42.286172414666453</v>
      </c>
      <c r="X415">
        <v>-71.066958200000002</v>
      </c>
      <c r="Y415">
        <v>1304596.48</v>
      </c>
      <c r="Z415">
        <v>5084.2299999999996</v>
      </c>
    </row>
    <row r="416" spans="1:26" x14ac:dyDescent="0.3">
      <c r="A416" t="s">
        <v>18657</v>
      </c>
      <c r="B416" t="s">
        <v>59466</v>
      </c>
      <c r="C416" t="s">
        <v>56899</v>
      </c>
      <c r="D416" t="s">
        <v>56996</v>
      </c>
      <c r="F416" s="2">
        <v>14913</v>
      </c>
      <c r="G416" s="2">
        <v>41664</v>
      </c>
      <c r="H416">
        <v>83</v>
      </c>
      <c r="I416" t="s">
        <v>59467</v>
      </c>
      <c r="J416" t="s">
        <v>59468</v>
      </c>
      <c r="K416" t="s">
        <v>59469</v>
      </c>
      <c r="M416" t="s">
        <v>56904</v>
      </c>
      <c r="N416" t="s">
        <v>56905</v>
      </c>
      <c r="O416" t="s">
        <v>56917</v>
      </c>
      <c r="P416" t="s">
        <v>56904</v>
      </c>
      <c r="Q416" t="s">
        <v>57081</v>
      </c>
      <c r="R416" t="s">
        <v>59470</v>
      </c>
      <c r="S416" t="s">
        <v>59039</v>
      </c>
      <c r="T416" t="s">
        <v>56910</v>
      </c>
      <c r="U416" t="s">
        <v>57084</v>
      </c>
      <c r="V416">
        <v>1950</v>
      </c>
      <c r="W416">
        <v>42.783559179999997</v>
      </c>
      <c r="X416">
        <v>-70.842130420000004</v>
      </c>
      <c r="Y416">
        <v>1761459.36</v>
      </c>
      <c r="Z416">
        <v>9593.09</v>
      </c>
    </row>
    <row r="417" spans="1:26" x14ac:dyDescent="0.3">
      <c r="A417" t="s">
        <v>18726</v>
      </c>
      <c r="B417" t="s">
        <v>59471</v>
      </c>
      <c r="C417" t="s">
        <v>56899</v>
      </c>
      <c r="D417" t="s">
        <v>58285</v>
      </c>
      <c r="F417" s="2">
        <v>30488</v>
      </c>
      <c r="G417" s="2"/>
      <c r="H417">
        <v>40</v>
      </c>
      <c r="I417" t="s">
        <v>59472</v>
      </c>
      <c r="J417" t="s">
        <v>59473</v>
      </c>
      <c r="K417" t="s">
        <v>59474</v>
      </c>
      <c r="M417" t="s">
        <v>57015</v>
      </c>
      <c r="N417" t="s">
        <v>56905</v>
      </c>
      <c r="O417" t="s">
        <v>56917</v>
      </c>
      <c r="P417" t="s">
        <v>56904</v>
      </c>
      <c r="Q417" t="s">
        <v>59228</v>
      </c>
      <c r="R417" t="s">
        <v>59475</v>
      </c>
      <c r="S417" t="s">
        <v>57253</v>
      </c>
      <c r="T417" t="s">
        <v>56910</v>
      </c>
      <c r="U417" t="s">
        <v>56969</v>
      </c>
      <c r="V417">
        <v>1301</v>
      </c>
      <c r="W417">
        <v>42.580709875679752</v>
      </c>
      <c r="X417">
        <v>-72.578664720000006</v>
      </c>
      <c r="Y417">
        <v>851184.62</v>
      </c>
      <c r="Z417">
        <v>6669.28</v>
      </c>
    </row>
    <row r="418" spans="1:26" x14ac:dyDescent="0.3">
      <c r="A418" t="s">
        <v>18738</v>
      </c>
      <c r="B418" t="s">
        <v>58009</v>
      </c>
      <c r="D418" t="s">
        <v>59476</v>
      </c>
      <c r="F418" s="2">
        <v>41525</v>
      </c>
      <c r="G418" s="2"/>
      <c r="H418">
        <v>10</v>
      </c>
      <c r="I418" t="s">
        <v>59477</v>
      </c>
      <c r="N418" t="s">
        <v>56905</v>
      </c>
      <c r="O418" t="s">
        <v>56917</v>
      </c>
      <c r="P418" t="s">
        <v>56936</v>
      </c>
      <c r="Q418" t="s">
        <v>58400</v>
      </c>
      <c r="R418" t="s">
        <v>59478</v>
      </c>
      <c r="S418" t="s">
        <v>58067</v>
      </c>
      <c r="T418" t="s">
        <v>56910</v>
      </c>
      <c r="U418" t="s">
        <v>56986</v>
      </c>
      <c r="W418">
        <v>42.297855217174572</v>
      </c>
      <c r="X418">
        <v>-71.167773400000002</v>
      </c>
      <c r="Y418">
        <v>146584.70000000001</v>
      </c>
      <c r="Z418">
        <v>2479</v>
      </c>
    </row>
    <row r="419" spans="1:26" x14ac:dyDescent="0.3">
      <c r="A419" t="s">
        <v>18766</v>
      </c>
      <c r="B419" t="s">
        <v>59479</v>
      </c>
      <c r="C419" t="s">
        <v>56899</v>
      </c>
      <c r="D419" t="s">
        <v>57881</v>
      </c>
      <c r="F419" s="2">
        <v>31604</v>
      </c>
      <c r="G419" s="2"/>
      <c r="H419">
        <v>37</v>
      </c>
      <c r="I419" t="s">
        <v>59480</v>
      </c>
      <c r="J419" t="s">
        <v>59481</v>
      </c>
      <c r="K419" t="s">
        <v>59482</v>
      </c>
      <c r="M419" t="s">
        <v>56904</v>
      </c>
      <c r="N419" t="s">
        <v>56905</v>
      </c>
      <c r="O419" t="s">
        <v>56917</v>
      </c>
      <c r="P419" t="s">
        <v>56904</v>
      </c>
      <c r="Q419" t="s">
        <v>57986</v>
      </c>
      <c r="R419" t="s">
        <v>59483</v>
      </c>
      <c r="S419" t="s">
        <v>58103</v>
      </c>
      <c r="T419" t="s">
        <v>56910</v>
      </c>
      <c r="U419" t="s">
        <v>56921</v>
      </c>
      <c r="V419">
        <v>2138</v>
      </c>
      <c r="W419">
        <v>42.361996394105383</v>
      </c>
      <c r="X419">
        <v>-71.088546059999999</v>
      </c>
      <c r="Y419">
        <v>906867.16</v>
      </c>
      <c r="Z419">
        <v>2593.12</v>
      </c>
    </row>
    <row r="420" spans="1:26" x14ac:dyDescent="0.3">
      <c r="A420" t="s">
        <v>18816</v>
      </c>
      <c r="B420" t="s">
        <v>59484</v>
      </c>
      <c r="C420" t="s">
        <v>56899</v>
      </c>
      <c r="D420" t="s">
        <v>57784</v>
      </c>
      <c r="F420" s="2">
        <v>31357</v>
      </c>
      <c r="G420" s="2"/>
      <c r="H420">
        <v>38</v>
      </c>
      <c r="I420" t="s">
        <v>59485</v>
      </c>
      <c r="J420" t="s">
        <v>59486</v>
      </c>
      <c r="K420" t="s">
        <v>59487</v>
      </c>
      <c r="M420" t="s">
        <v>56904</v>
      </c>
      <c r="N420" t="s">
        <v>56905</v>
      </c>
      <c r="O420" t="s">
        <v>56917</v>
      </c>
      <c r="P420" t="s">
        <v>56904</v>
      </c>
      <c r="Q420" t="s">
        <v>57390</v>
      </c>
      <c r="R420" t="s">
        <v>59488</v>
      </c>
      <c r="S420" t="s">
        <v>58166</v>
      </c>
      <c r="T420" t="s">
        <v>56910</v>
      </c>
      <c r="U420" t="s">
        <v>58084</v>
      </c>
      <c r="V420">
        <v>1201</v>
      </c>
      <c r="W420">
        <v>42.47313552989953</v>
      </c>
      <c r="X420">
        <v>-73.231822019999996</v>
      </c>
      <c r="Y420">
        <v>841736.21</v>
      </c>
      <c r="Z420">
        <v>4772.93</v>
      </c>
    </row>
    <row r="421" spans="1:26" x14ac:dyDescent="0.3">
      <c r="A421" t="s">
        <v>18844</v>
      </c>
      <c r="B421" t="s">
        <v>57335</v>
      </c>
      <c r="C421" t="s">
        <v>56899</v>
      </c>
      <c r="D421" t="s">
        <v>58502</v>
      </c>
      <c r="F421" s="2">
        <v>14745</v>
      </c>
      <c r="G421" s="2"/>
      <c r="H421">
        <v>83</v>
      </c>
      <c r="I421" t="s">
        <v>59489</v>
      </c>
      <c r="J421" t="s">
        <v>59490</v>
      </c>
      <c r="K421" t="s">
        <v>59491</v>
      </c>
      <c r="M421" t="s">
        <v>56904</v>
      </c>
      <c r="N421" t="s">
        <v>56905</v>
      </c>
      <c r="O421" t="s">
        <v>56917</v>
      </c>
      <c r="P421" t="s">
        <v>56904</v>
      </c>
      <c r="Q421" t="s">
        <v>59228</v>
      </c>
      <c r="R421" t="s">
        <v>59492</v>
      </c>
      <c r="S421" t="s">
        <v>58012</v>
      </c>
      <c r="T421" t="s">
        <v>56910</v>
      </c>
      <c r="U421" t="s">
        <v>56921</v>
      </c>
      <c r="V421">
        <v>2458</v>
      </c>
      <c r="W421">
        <v>42.345295157327044</v>
      </c>
      <c r="X421">
        <v>-71.176367240000005</v>
      </c>
      <c r="Y421">
        <v>1465279.88</v>
      </c>
      <c r="Z421">
        <v>24916.35</v>
      </c>
    </row>
    <row r="422" spans="1:26" x14ac:dyDescent="0.3">
      <c r="A422" t="s">
        <v>18939</v>
      </c>
      <c r="B422" t="s">
        <v>57821</v>
      </c>
      <c r="C422" t="s">
        <v>56899</v>
      </c>
      <c r="D422" t="s">
        <v>57199</v>
      </c>
      <c r="F422" s="2">
        <v>41424</v>
      </c>
      <c r="G422" s="2">
        <v>28057</v>
      </c>
      <c r="H422">
        <v>110</v>
      </c>
      <c r="I422" t="s">
        <v>59493</v>
      </c>
      <c r="J422" t="s">
        <v>59494</v>
      </c>
      <c r="K422" t="s">
        <v>59495</v>
      </c>
      <c r="M422" t="s">
        <v>56904</v>
      </c>
      <c r="N422" t="s">
        <v>57346</v>
      </c>
      <c r="O422" t="s">
        <v>56917</v>
      </c>
      <c r="P422" t="s">
        <v>56904</v>
      </c>
      <c r="Q422" t="s">
        <v>57633</v>
      </c>
      <c r="R422" t="s">
        <v>59496</v>
      </c>
      <c r="S422" t="s">
        <v>56947</v>
      </c>
      <c r="T422" t="s">
        <v>56910</v>
      </c>
      <c r="U422" t="s">
        <v>56948</v>
      </c>
      <c r="V422">
        <v>2152</v>
      </c>
      <c r="W422">
        <v>42.253931303425453</v>
      </c>
      <c r="X422">
        <v>-71.026362059999997</v>
      </c>
      <c r="Y422">
        <v>1602855.01</v>
      </c>
      <c r="Z422">
        <v>5394.48</v>
      </c>
    </row>
    <row r="423" spans="1:26" x14ac:dyDescent="0.3">
      <c r="A423" t="s">
        <v>18960</v>
      </c>
      <c r="B423" t="s">
        <v>59497</v>
      </c>
      <c r="C423" t="s">
        <v>56930</v>
      </c>
      <c r="D423" t="s">
        <v>57894</v>
      </c>
      <c r="F423" s="2">
        <v>33724</v>
      </c>
      <c r="G423" s="2"/>
      <c r="H423">
        <v>31</v>
      </c>
      <c r="I423" t="s">
        <v>59498</v>
      </c>
      <c r="J423" t="s">
        <v>59499</v>
      </c>
      <c r="K423" t="s">
        <v>59500</v>
      </c>
      <c r="L423" t="s">
        <v>57557</v>
      </c>
      <c r="M423" t="s">
        <v>56904</v>
      </c>
      <c r="N423" t="s">
        <v>56905</v>
      </c>
      <c r="O423" t="s">
        <v>56917</v>
      </c>
      <c r="P423" t="s">
        <v>56936</v>
      </c>
      <c r="Q423" t="s">
        <v>57111</v>
      </c>
      <c r="R423" t="s">
        <v>59501</v>
      </c>
      <c r="S423" t="s">
        <v>57587</v>
      </c>
      <c r="T423" t="s">
        <v>56910</v>
      </c>
      <c r="U423" t="s">
        <v>56986</v>
      </c>
      <c r="V423">
        <v>2038</v>
      </c>
      <c r="W423">
        <v>42.06491888748436</v>
      </c>
      <c r="X423">
        <v>-71.443124350000005</v>
      </c>
      <c r="Y423">
        <v>576629.71</v>
      </c>
      <c r="Z423">
        <v>2606.4</v>
      </c>
    </row>
    <row r="424" spans="1:26" x14ac:dyDescent="0.3">
      <c r="A424" t="s">
        <v>18983</v>
      </c>
      <c r="B424" t="s">
        <v>59502</v>
      </c>
      <c r="C424" t="s">
        <v>56899</v>
      </c>
      <c r="D424" t="s">
        <v>59503</v>
      </c>
      <c r="F424" s="2">
        <v>27899</v>
      </c>
      <c r="G424" s="2"/>
      <c r="H424">
        <v>47</v>
      </c>
      <c r="I424" t="s">
        <v>59504</v>
      </c>
      <c r="J424" t="s">
        <v>59505</v>
      </c>
      <c r="K424" t="s">
        <v>59506</v>
      </c>
      <c r="M424" t="s">
        <v>56904</v>
      </c>
      <c r="N424" t="s">
        <v>56905</v>
      </c>
      <c r="O424" t="s">
        <v>56917</v>
      </c>
      <c r="P424" t="s">
        <v>56904</v>
      </c>
      <c r="Q424" t="s">
        <v>57626</v>
      </c>
      <c r="R424" t="s">
        <v>59507</v>
      </c>
      <c r="S424" t="s">
        <v>57660</v>
      </c>
      <c r="T424" t="s">
        <v>56910</v>
      </c>
      <c r="U424" t="s">
        <v>56979</v>
      </c>
      <c r="W424">
        <v>41.602234413967992</v>
      </c>
      <c r="X424">
        <v>-70.964961200000005</v>
      </c>
      <c r="Y424">
        <v>1059538.46</v>
      </c>
      <c r="Z424">
        <v>3212.2</v>
      </c>
    </row>
    <row r="425" spans="1:26" x14ac:dyDescent="0.3">
      <c r="A425" t="s">
        <v>18991</v>
      </c>
      <c r="B425" t="s">
        <v>59508</v>
      </c>
      <c r="D425" t="s">
        <v>59509</v>
      </c>
      <c r="F425" s="2">
        <v>41424</v>
      </c>
      <c r="G425" s="2">
        <v>46086</v>
      </c>
      <c r="H425">
        <v>110</v>
      </c>
      <c r="I425" t="s">
        <v>59510</v>
      </c>
      <c r="N425" t="s">
        <v>57346</v>
      </c>
      <c r="O425" t="s">
        <v>56917</v>
      </c>
      <c r="P425" t="s">
        <v>56904</v>
      </c>
      <c r="Q425" t="s">
        <v>59511</v>
      </c>
      <c r="R425" t="s">
        <v>59512</v>
      </c>
      <c r="S425" t="s">
        <v>56947</v>
      </c>
      <c r="T425" t="s">
        <v>56910</v>
      </c>
      <c r="U425" t="s">
        <v>56948</v>
      </c>
      <c r="V425">
        <v>2163</v>
      </c>
      <c r="W425">
        <v>42.205429268365585</v>
      </c>
      <c r="X425">
        <v>-71.126813670000004</v>
      </c>
      <c r="Y425">
        <v>262943.51</v>
      </c>
      <c r="Z425">
        <v>1179.8399999999999</v>
      </c>
    </row>
    <row r="426" spans="1:26" x14ac:dyDescent="0.3">
      <c r="A426" t="s">
        <v>19009</v>
      </c>
      <c r="B426" t="s">
        <v>59513</v>
      </c>
      <c r="D426" t="s">
        <v>59514</v>
      </c>
      <c r="F426" s="2">
        <v>43380</v>
      </c>
      <c r="G426" s="2"/>
      <c r="H426">
        <v>5</v>
      </c>
      <c r="I426" t="s">
        <v>59515</v>
      </c>
      <c r="N426" t="s">
        <v>56905</v>
      </c>
      <c r="O426" t="s">
        <v>56917</v>
      </c>
      <c r="P426" t="s">
        <v>56904</v>
      </c>
      <c r="Q426" t="s">
        <v>58043</v>
      </c>
      <c r="R426" t="s">
        <v>59516</v>
      </c>
      <c r="S426" t="s">
        <v>57034</v>
      </c>
      <c r="T426" t="s">
        <v>56910</v>
      </c>
      <c r="U426" t="s">
        <v>56986</v>
      </c>
      <c r="V426">
        <v>2170</v>
      </c>
      <c r="W426">
        <v>42.249283621500261</v>
      </c>
      <c r="X426">
        <v>-71.042290899999998</v>
      </c>
      <c r="Y426">
        <v>42180</v>
      </c>
      <c r="Z426">
        <v>1240.76</v>
      </c>
    </row>
    <row r="427" spans="1:26" x14ac:dyDescent="0.3">
      <c r="A427" t="s">
        <v>19013</v>
      </c>
      <c r="B427" t="s">
        <v>59517</v>
      </c>
      <c r="C427" t="s">
        <v>56899</v>
      </c>
      <c r="D427" t="s">
        <v>59518</v>
      </c>
      <c r="F427" s="2">
        <v>15484</v>
      </c>
      <c r="G427" s="2">
        <v>42531</v>
      </c>
      <c r="H427">
        <v>81</v>
      </c>
      <c r="I427" t="s">
        <v>59519</v>
      </c>
      <c r="J427" t="s">
        <v>59520</v>
      </c>
      <c r="K427" t="s">
        <v>59521</v>
      </c>
      <c r="M427" t="s">
        <v>56904</v>
      </c>
      <c r="N427" t="s">
        <v>57103</v>
      </c>
      <c r="O427" t="s">
        <v>56917</v>
      </c>
      <c r="P427" t="s">
        <v>56904</v>
      </c>
      <c r="Q427" t="s">
        <v>59522</v>
      </c>
      <c r="R427" t="s">
        <v>59523</v>
      </c>
      <c r="S427" t="s">
        <v>59394</v>
      </c>
      <c r="T427" t="s">
        <v>56910</v>
      </c>
      <c r="U427" t="s">
        <v>57473</v>
      </c>
      <c r="V427">
        <v>2633</v>
      </c>
      <c r="W427">
        <v>41.70814228229905</v>
      </c>
      <c r="X427">
        <v>-69.991011110000002</v>
      </c>
      <c r="Y427">
        <v>271613.3</v>
      </c>
      <c r="Z427">
        <v>78693.02</v>
      </c>
    </row>
    <row r="428" spans="1:26" x14ac:dyDescent="0.3">
      <c r="A428" t="s">
        <v>19131</v>
      </c>
      <c r="B428" t="s">
        <v>59524</v>
      </c>
      <c r="C428" t="s">
        <v>56899</v>
      </c>
      <c r="D428" t="s">
        <v>57488</v>
      </c>
      <c r="F428" s="2">
        <v>21272</v>
      </c>
      <c r="G428" s="2"/>
      <c r="H428">
        <v>66</v>
      </c>
      <c r="I428" t="s">
        <v>59525</v>
      </c>
      <c r="J428" t="s">
        <v>59526</v>
      </c>
      <c r="K428" t="s">
        <v>59527</v>
      </c>
      <c r="M428" t="s">
        <v>56904</v>
      </c>
      <c r="N428" t="s">
        <v>56905</v>
      </c>
      <c r="O428" t="s">
        <v>56917</v>
      </c>
      <c r="P428" t="s">
        <v>56904</v>
      </c>
      <c r="Q428" t="s">
        <v>57626</v>
      </c>
      <c r="R428" t="s">
        <v>59528</v>
      </c>
      <c r="S428" t="s">
        <v>57660</v>
      </c>
      <c r="T428" t="s">
        <v>56910</v>
      </c>
      <c r="U428" t="s">
        <v>56979</v>
      </c>
      <c r="W428">
        <v>41.526236458426993</v>
      </c>
      <c r="X428">
        <v>-70.947319660000005</v>
      </c>
      <c r="Y428">
        <v>112398.95</v>
      </c>
      <c r="Z428">
        <v>0</v>
      </c>
    </row>
    <row r="429" spans="1:26" x14ac:dyDescent="0.3">
      <c r="A429" t="s">
        <v>19219</v>
      </c>
      <c r="B429" t="s">
        <v>59529</v>
      </c>
      <c r="C429" t="s">
        <v>56899</v>
      </c>
      <c r="D429" t="s">
        <v>59530</v>
      </c>
      <c r="F429" s="2">
        <v>14913</v>
      </c>
      <c r="G429" s="2"/>
      <c r="H429">
        <v>83</v>
      </c>
      <c r="I429" t="s">
        <v>59531</v>
      </c>
      <c r="J429" t="s">
        <v>59532</v>
      </c>
      <c r="K429" t="s">
        <v>59533</v>
      </c>
      <c r="M429" t="s">
        <v>56904</v>
      </c>
      <c r="N429" t="s">
        <v>56905</v>
      </c>
      <c r="O429" t="s">
        <v>56917</v>
      </c>
      <c r="P429" t="s">
        <v>56904</v>
      </c>
      <c r="Q429" t="s">
        <v>57619</v>
      </c>
      <c r="R429" t="s">
        <v>59534</v>
      </c>
      <c r="S429" t="s">
        <v>59039</v>
      </c>
      <c r="T429" t="s">
        <v>56910</v>
      </c>
      <c r="U429" t="s">
        <v>57084</v>
      </c>
      <c r="W429">
        <v>42.79547543899286</v>
      </c>
      <c r="X429">
        <v>-70.877454290000003</v>
      </c>
      <c r="Y429">
        <v>1610544.64</v>
      </c>
      <c r="Z429">
        <v>9550.41</v>
      </c>
    </row>
    <row r="430" spans="1:26" x14ac:dyDescent="0.3">
      <c r="A430" t="s">
        <v>19243</v>
      </c>
      <c r="B430" t="s">
        <v>59535</v>
      </c>
      <c r="C430" t="s">
        <v>56930</v>
      </c>
      <c r="D430" t="s">
        <v>58944</v>
      </c>
      <c r="F430" s="2">
        <v>26616</v>
      </c>
      <c r="G430" s="2"/>
      <c r="H430">
        <v>51</v>
      </c>
      <c r="I430" t="s">
        <v>59536</v>
      </c>
      <c r="J430" t="s">
        <v>59537</v>
      </c>
      <c r="K430" t="s">
        <v>59538</v>
      </c>
      <c r="L430" t="s">
        <v>56913</v>
      </c>
      <c r="M430" t="s">
        <v>56904</v>
      </c>
      <c r="N430" t="s">
        <v>56905</v>
      </c>
      <c r="O430" t="s">
        <v>56917</v>
      </c>
      <c r="P430" t="s">
        <v>56936</v>
      </c>
      <c r="Q430" t="s">
        <v>57184</v>
      </c>
      <c r="R430" t="s">
        <v>59539</v>
      </c>
      <c r="S430" t="s">
        <v>59540</v>
      </c>
      <c r="T430" t="s">
        <v>56910</v>
      </c>
      <c r="U430" t="s">
        <v>57126</v>
      </c>
      <c r="V430">
        <v>1757</v>
      </c>
      <c r="W430">
        <v>42.157889285915374</v>
      </c>
      <c r="X430">
        <v>-71.499567060000004</v>
      </c>
      <c r="Y430">
        <v>971612.15</v>
      </c>
      <c r="Z430">
        <v>8175.55</v>
      </c>
    </row>
    <row r="431" spans="1:26" x14ac:dyDescent="0.3">
      <c r="A431" t="s">
        <v>19263</v>
      </c>
      <c r="B431" t="s">
        <v>59541</v>
      </c>
      <c r="C431" t="s">
        <v>56899</v>
      </c>
      <c r="D431" t="s">
        <v>59021</v>
      </c>
      <c r="F431" s="2">
        <v>35570</v>
      </c>
      <c r="G431" s="2"/>
      <c r="H431">
        <v>26</v>
      </c>
      <c r="I431" t="s">
        <v>59542</v>
      </c>
      <c r="J431" t="s">
        <v>59543</v>
      </c>
      <c r="K431" t="s">
        <v>59544</v>
      </c>
      <c r="N431" t="s">
        <v>56905</v>
      </c>
      <c r="O431" t="s">
        <v>56917</v>
      </c>
      <c r="P431" t="s">
        <v>56904</v>
      </c>
      <c r="Q431" t="s">
        <v>59188</v>
      </c>
      <c r="R431" t="s">
        <v>59545</v>
      </c>
      <c r="S431" t="s">
        <v>58947</v>
      </c>
      <c r="T431" t="s">
        <v>56910</v>
      </c>
      <c r="U431" t="s">
        <v>57239</v>
      </c>
      <c r="W431">
        <v>42.27481287509648</v>
      </c>
      <c r="X431">
        <v>-72.378483349999996</v>
      </c>
      <c r="Y431">
        <v>530003.98</v>
      </c>
      <c r="Z431">
        <v>3405.56</v>
      </c>
    </row>
    <row r="432" spans="1:26" x14ac:dyDescent="0.3">
      <c r="A432" t="s">
        <v>19282</v>
      </c>
      <c r="B432" t="s">
        <v>59546</v>
      </c>
      <c r="D432" t="s">
        <v>58190</v>
      </c>
      <c r="F432" s="2">
        <v>43610</v>
      </c>
      <c r="G432" s="2"/>
      <c r="H432">
        <v>4</v>
      </c>
      <c r="I432" t="s">
        <v>59547</v>
      </c>
      <c r="N432" t="s">
        <v>56905</v>
      </c>
      <c r="O432" t="s">
        <v>56917</v>
      </c>
      <c r="P432" t="s">
        <v>56936</v>
      </c>
      <c r="Q432" t="s">
        <v>57390</v>
      </c>
      <c r="R432" t="s">
        <v>59548</v>
      </c>
      <c r="S432" t="s">
        <v>56909</v>
      </c>
      <c r="T432" t="s">
        <v>56910</v>
      </c>
      <c r="U432" t="s">
        <v>56911</v>
      </c>
      <c r="V432">
        <v>1022</v>
      </c>
      <c r="W432">
        <v>42.181441452329366</v>
      </c>
      <c r="X432">
        <v>-72.536793630000005</v>
      </c>
      <c r="Y432">
        <v>3000</v>
      </c>
      <c r="Z432">
        <v>645.79999999999995</v>
      </c>
    </row>
    <row r="433" spans="1:26" x14ac:dyDescent="0.3">
      <c r="A433" t="s">
        <v>19290</v>
      </c>
      <c r="B433" t="s">
        <v>58543</v>
      </c>
      <c r="D433" t="s">
        <v>58337</v>
      </c>
      <c r="F433" s="2">
        <v>39989</v>
      </c>
      <c r="G433" s="2"/>
      <c r="H433">
        <v>14</v>
      </c>
      <c r="I433" t="s">
        <v>59549</v>
      </c>
      <c r="N433" t="s">
        <v>56905</v>
      </c>
      <c r="O433" t="s">
        <v>56917</v>
      </c>
      <c r="P433" t="s">
        <v>56936</v>
      </c>
      <c r="Q433" t="s">
        <v>59550</v>
      </c>
      <c r="R433" t="s">
        <v>59551</v>
      </c>
      <c r="S433" t="s">
        <v>56978</v>
      </c>
      <c r="T433" t="s">
        <v>56910</v>
      </c>
      <c r="U433" t="s">
        <v>56979</v>
      </c>
      <c r="W433">
        <v>41.699614792946946</v>
      </c>
      <c r="X433">
        <v>-71.172096019999998</v>
      </c>
      <c r="Y433">
        <v>247832.53</v>
      </c>
      <c r="Z433">
        <v>2868.16</v>
      </c>
    </row>
    <row r="434" spans="1:26" x14ac:dyDescent="0.3">
      <c r="A434" t="s">
        <v>19316</v>
      </c>
      <c r="B434" t="s">
        <v>59552</v>
      </c>
      <c r="C434" t="s">
        <v>56899</v>
      </c>
      <c r="D434" t="s">
        <v>59553</v>
      </c>
      <c r="F434" s="2">
        <v>24759</v>
      </c>
      <c r="G434" s="2"/>
      <c r="H434">
        <v>56</v>
      </c>
      <c r="I434" t="s">
        <v>59554</v>
      </c>
      <c r="J434" t="s">
        <v>59555</v>
      </c>
      <c r="K434" t="s">
        <v>59556</v>
      </c>
      <c r="M434" t="s">
        <v>57015</v>
      </c>
      <c r="N434" t="s">
        <v>56905</v>
      </c>
      <c r="O434" t="s">
        <v>56917</v>
      </c>
      <c r="P434" t="s">
        <v>56904</v>
      </c>
      <c r="Q434" t="s">
        <v>57994</v>
      </c>
      <c r="R434" t="s">
        <v>59557</v>
      </c>
      <c r="S434" t="s">
        <v>59558</v>
      </c>
      <c r="T434" t="s">
        <v>56910</v>
      </c>
      <c r="U434" t="s">
        <v>56986</v>
      </c>
      <c r="V434">
        <v>2368</v>
      </c>
      <c r="W434">
        <v>42.146125711714333</v>
      </c>
      <c r="X434">
        <v>-71.019267900000003</v>
      </c>
      <c r="Y434">
        <v>1204743.18</v>
      </c>
      <c r="Z434">
        <v>3813.8</v>
      </c>
    </row>
    <row r="435" spans="1:26" x14ac:dyDescent="0.3">
      <c r="A435" t="s">
        <v>19330</v>
      </c>
      <c r="B435" t="s">
        <v>59559</v>
      </c>
      <c r="C435" t="s">
        <v>56899</v>
      </c>
      <c r="D435" t="s">
        <v>58417</v>
      </c>
      <c r="F435" s="2">
        <v>41424</v>
      </c>
      <c r="G435" s="2">
        <v>28787</v>
      </c>
      <c r="H435">
        <v>110</v>
      </c>
      <c r="I435" t="s">
        <v>59560</v>
      </c>
      <c r="J435" t="s">
        <v>59561</v>
      </c>
      <c r="K435" t="s">
        <v>59562</v>
      </c>
      <c r="M435" t="s">
        <v>56904</v>
      </c>
      <c r="N435" t="s">
        <v>57346</v>
      </c>
      <c r="O435" t="s">
        <v>56917</v>
      </c>
      <c r="P435" t="s">
        <v>56904</v>
      </c>
      <c r="Q435" t="s">
        <v>56983</v>
      </c>
      <c r="R435" t="s">
        <v>59563</v>
      </c>
      <c r="S435" t="s">
        <v>56947</v>
      </c>
      <c r="T435" t="s">
        <v>56910</v>
      </c>
      <c r="U435" t="s">
        <v>56948</v>
      </c>
      <c r="V435">
        <v>2119</v>
      </c>
      <c r="W435">
        <v>42.367480517845522</v>
      </c>
      <c r="X435">
        <v>-71.025349849999998</v>
      </c>
      <c r="Y435">
        <v>1567509.3</v>
      </c>
      <c r="Z435">
        <v>5542.76</v>
      </c>
    </row>
    <row r="436" spans="1:26" x14ac:dyDescent="0.3">
      <c r="A436" t="s">
        <v>19359</v>
      </c>
      <c r="B436" t="s">
        <v>59564</v>
      </c>
      <c r="C436" t="s">
        <v>57010</v>
      </c>
      <c r="D436" t="s">
        <v>59565</v>
      </c>
      <c r="F436" s="2">
        <v>23414</v>
      </c>
      <c r="G436" s="2"/>
      <c r="H436">
        <v>60</v>
      </c>
      <c r="I436" t="s">
        <v>59566</v>
      </c>
      <c r="J436" t="s">
        <v>59567</v>
      </c>
      <c r="K436" t="s">
        <v>59568</v>
      </c>
      <c r="M436" t="s">
        <v>57015</v>
      </c>
      <c r="N436" t="s">
        <v>56905</v>
      </c>
      <c r="O436" t="s">
        <v>56906</v>
      </c>
      <c r="P436" t="s">
        <v>56936</v>
      </c>
      <c r="Q436" t="s">
        <v>57104</v>
      </c>
      <c r="R436" t="s">
        <v>59569</v>
      </c>
      <c r="S436" t="s">
        <v>59570</v>
      </c>
      <c r="T436" t="s">
        <v>56910</v>
      </c>
      <c r="U436" t="s">
        <v>56911</v>
      </c>
      <c r="V436">
        <v>1095</v>
      </c>
      <c r="W436">
        <v>42.086649916523257</v>
      </c>
      <c r="X436">
        <v>-72.306573670000006</v>
      </c>
      <c r="Y436">
        <v>1292092.94</v>
      </c>
      <c r="Z436">
        <v>14365.1</v>
      </c>
    </row>
    <row r="437" spans="1:26" x14ac:dyDescent="0.3">
      <c r="A437" t="s">
        <v>19435</v>
      </c>
      <c r="B437" t="s">
        <v>59571</v>
      </c>
      <c r="C437" t="s">
        <v>57010</v>
      </c>
      <c r="D437" t="s">
        <v>58073</v>
      </c>
      <c r="F437" s="2">
        <v>17143</v>
      </c>
      <c r="G437" s="2"/>
      <c r="H437">
        <v>77</v>
      </c>
      <c r="I437" t="s">
        <v>59572</v>
      </c>
      <c r="J437" t="s">
        <v>59573</v>
      </c>
      <c r="K437" t="s">
        <v>59574</v>
      </c>
      <c r="M437" t="s">
        <v>57015</v>
      </c>
      <c r="N437" t="s">
        <v>56905</v>
      </c>
      <c r="O437" t="s">
        <v>56917</v>
      </c>
      <c r="P437" t="s">
        <v>56936</v>
      </c>
      <c r="Q437" t="s">
        <v>58929</v>
      </c>
      <c r="R437" t="s">
        <v>59575</v>
      </c>
      <c r="S437" t="s">
        <v>58103</v>
      </c>
      <c r="T437" t="s">
        <v>56910</v>
      </c>
      <c r="U437" t="s">
        <v>56921</v>
      </c>
      <c r="V437">
        <v>2140</v>
      </c>
      <c r="W437">
        <v>42.359159791801993</v>
      </c>
      <c r="X437">
        <v>-71.125182219999999</v>
      </c>
      <c r="Y437">
        <v>1357207.47</v>
      </c>
      <c r="Z437">
        <v>12388.76</v>
      </c>
    </row>
    <row r="438" spans="1:26" x14ac:dyDescent="0.3">
      <c r="A438" t="s">
        <v>19456</v>
      </c>
      <c r="B438" t="s">
        <v>59576</v>
      </c>
      <c r="C438" t="s">
        <v>56899</v>
      </c>
      <c r="D438" t="s">
        <v>59577</v>
      </c>
      <c r="F438" s="2">
        <v>15484</v>
      </c>
      <c r="G438" s="2">
        <v>40891</v>
      </c>
      <c r="H438">
        <v>81</v>
      </c>
      <c r="I438" t="s">
        <v>59578</v>
      </c>
      <c r="J438" t="s">
        <v>59579</v>
      </c>
      <c r="K438" t="s">
        <v>59580</v>
      </c>
      <c r="M438" t="s">
        <v>56904</v>
      </c>
      <c r="N438" t="s">
        <v>57103</v>
      </c>
      <c r="O438" t="s">
        <v>56917</v>
      </c>
      <c r="P438" t="s">
        <v>56904</v>
      </c>
      <c r="Q438" t="s">
        <v>58065</v>
      </c>
      <c r="R438" t="s">
        <v>59581</v>
      </c>
      <c r="S438" t="s">
        <v>59394</v>
      </c>
      <c r="T438" t="s">
        <v>56910</v>
      </c>
      <c r="U438" t="s">
        <v>57473</v>
      </c>
      <c r="V438">
        <v>2633</v>
      </c>
      <c r="W438">
        <v>41.631353434618241</v>
      </c>
      <c r="X438">
        <v>-70.017625260000003</v>
      </c>
      <c r="Y438">
        <v>236803.89</v>
      </c>
      <c r="Z438">
        <v>34294.400000000001</v>
      </c>
    </row>
    <row r="439" spans="1:26" x14ac:dyDescent="0.3">
      <c r="A439" t="s">
        <v>19538</v>
      </c>
      <c r="B439" t="s">
        <v>58763</v>
      </c>
      <c r="C439" t="s">
        <v>57010</v>
      </c>
      <c r="D439" t="s">
        <v>57784</v>
      </c>
      <c r="F439" s="2">
        <v>20442</v>
      </c>
      <c r="G439" s="2"/>
      <c r="H439">
        <v>68</v>
      </c>
      <c r="I439" t="s">
        <v>59582</v>
      </c>
      <c r="J439" t="s">
        <v>59583</v>
      </c>
      <c r="K439" t="s">
        <v>59584</v>
      </c>
      <c r="M439" t="s">
        <v>57015</v>
      </c>
      <c r="N439" t="s">
        <v>56905</v>
      </c>
      <c r="O439" t="s">
        <v>56917</v>
      </c>
      <c r="P439" t="s">
        <v>56936</v>
      </c>
      <c r="Q439" t="s">
        <v>58043</v>
      </c>
      <c r="R439" t="s">
        <v>59585</v>
      </c>
      <c r="S439" t="s">
        <v>58350</v>
      </c>
      <c r="T439" t="s">
        <v>56910</v>
      </c>
      <c r="U439" t="s">
        <v>57084</v>
      </c>
      <c r="W439">
        <v>42.698844307990932</v>
      </c>
      <c r="X439">
        <v>-71.090615439999993</v>
      </c>
      <c r="Y439">
        <v>1562476.07</v>
      </c>
      <c r="Z439">
        <v>10195.26</v>
      </c>
    </row>
    <row r="440" spans="1:26" x14ac:dyDescent="0.3">
      <c r="A440" t="s">
        <v>19602</v>
      </c>
      <c r="B440" t="s">
        <v>59586</v>
      </c>
      <c r="C440" t="s">
        <v>57010</v>
      </c>
      <c r="D440" t="s">
        <v>59130</v>
      </c>
      <c r="F440" s="2">
        <v>31865</v>
      </c>
      <c r="G440" s="2"/>
      <c r="H440">
        <v>37</v>
      </c>
      <c r="I440" t="s">
        <v>59587</v>
      </c>
      <c r="J440" t="s">
        <v>59588</v>
      </c>
      <c r="K440" t="s">
        <v>59589</v>
      </c>
      <c r="M440" t="s">
        <v>57015</v>
      </c>
      <c r="N440" t="s">
        <v>56905</v>
      </c>
      <c r="O440" t="s">
        <v>56917</v>
      </c>
      <c r="P440" t="s">
        <v>56936</v>
      </c>
      <c r="Q440" t="s">
        <v>59590</v>
      </c>
      <c r="R440" t="s">
        <v>59591</v>
      </c>
      <c r="S440" t="s">
        <v>58502</v>
      </c>
      <c r="T440" t="s">
        <v>56910</v>
      </c>
      <c r="U440" t="s">
        <v>57126</v>
      </c>
      <c r="W440">
        <v>42.179874710683052</v>
      </c>
      <c r="X440">
        <v>-71.605095149999997</v>
      </c>
      <c r="Y440">
        <v>824317.43</v>
      </c>
      <c r="Z440">
        <v>4866.34</v>
      </c>
    </row>
    <row r="441" spans="1:26" x14ac:dyDescent="0.3">
      <c r="A441" t="s">
        <v>19656</v>
      </c>
      <c r="B441" t="s">
        <v>59592</v>
      </c>
      <c r="C441" t="s">
        <v>56930</v>
      </c>
      <c r="D441" t="s">
        <v>59593</v>
      </c>
      <c r="F441" s="2">
        <v>17955</v>
      </c>
      <c r="G441" s="2"/>
      <c r="H441">
        <v>75</v>
      </c>
      <c r="I441" t="s">
        <v>59594</v>
      </c>
      <c r="J441" t="s">
        <v>59595</v>
      </c>
      <c r="K441" t="s">
        <v>59596</v>
      </c>
      <c r="L441" t="s">
        <v>58470</v>
      </c>
      <c r="M441" t="s">
        <v>56904</v>
      </c>
      <c r="N441" t="s">
        <v>56905</v>
      </c>
      <c r="O441" t="s">
        <v>56917</v>
      </c>
      <c r="P441" t="s">
        <v>56936</v>
      </c>
      <c r="Q441" t="s">
        <v>56983</v>
      </c>
      <c r="R441" t="s">
        <v>59597</v>
      </c>
      <c r="S441" t="s">
        <v>57741</v>
      </c>
      <c r="T441" t="s">
        <v>56910</v>
      </c>
      <c r="U441" t="s">
        <v>57126</v>
      </c>
      <c r="W441">
        <v>42.178552171616445</v>
      </c>
      <c r="X441">
        <v>-71.650300810000005</v>
      </c>
      <c r="Y441">
        <v>1534014.27</v>
      </c>
      <c r="Z441">
        <v>47940.71</v>
      </c>
    </row>
    <row r="442" spans="1:26" x14ac:dyDescent="0.3">
      <c r="A442" t="s">
        <v>19720</v>
      </c>
      <c r="B442" t="s">
        <v>59598</v>
      </c>
      <c r="C442" t="s">
        <v>56930</v>
      </c>
      <c r="D442" t="s">
        <v>59599</v>
      </c>
      <c r="F442" s="2">
        <v>26775</v>
      </c>
      <c r="G442" s="2"/>
      <c r="H442">
        <v>50</v>
      </c>
      <c r="I442" t="s">
        <v>59600</v>
      </c>
      <c r="J442" t="s">
        <v>59601</v>
      </c>
      <c r="K442" t="s">
        <v>59602</v>
      </c>
      <c r="L442" t="s">
        <v>57696</v>
      </c>
      <c r="M442" t="s">
        <v>56904</v>
      </c>
      <c r="N442" t="s">
        <v>57103</v>
      </c>
      <c r="O442" t="s">
        <v>56906</v>
      </c>
      <c r="P442" t="s">
        <v>56936</v>
      </c>
      <c r="Q442" t="s">
        <v>59603</v>
      </c>
      <c r="R442" t="s">
        <v>59604</v>
      </c>
      <c r="S442" t="s">
        <v>59605</v>
      </c>
      <c r="T442" t="s">
        <v>56910</v>
      </c>
      <c r="U442" t="s">
        <v>56911</v>
      </c>
      <c r="W442">
        <v>42.008134351443005</v>
      </c>
      <c r="X442">
        <v>-72.218058450000001</v>
      </c>
      <c r="Y442">
        <v>57385.53</v>
      </c>
      <c r="Z442">
        <v>3803.8</v>
      </c>
    </row>
    <row r="443" spans="1:26" x14ac:dyDescent="0.3">
      <c r="A443" t="s">
        <v>19909</v>
      </c>
      <c r="B443" t="s">
        <v>59606</v>
      </c>
      <c r="D443" t="s">
        <v>59607</v>
      </c>
      <c r="F443" s="2">
        <v>41054</v>
      </c>
      <c r="G443" s="2"/>
      <c r="H443">
        <v>11</v>
      </c>
      <c r="I443" t="s">
        <v>59608</v>
      </c>
      <c r="N443" t="s">
        <v>56905</v>
      </c>
      <c r="O443" t="s">
        <v>56917</v>
      </c>
      <c r="P443" t="s">
        <v>56936</v>
      </c>
      <c r="Q443" t="s">
        <v>58200</v>
      </c>
      <c r="R443" t="s">
        <v>59609</v>
      </c>
      <c r="S443" t="s">
        <v>58008</v>
      </c>
      <c r="T443" t="s">
        <v>56910</v>
      </c>
      <c r="U443" t="s">
        <v>56921</v>
      </c>
      <c r="V443">
        <v>1752</v>
      </c>
      <c r="W443">
        <v>42.372580226796785</v>
      </c>
      <c r="X443">
        <v>-71.526267660000002</v>
      </c>
      <c r="Y443">
        <v>173155.79</v>
      </c>
      <c r="Z443">
        <v>2283.1999999999998</v>
      </c>
    </row>
    <row r="444" spans="1:26" x14ac:dyDescent="0.3">
      <c r="A444" t="s">
        <v>19932</v>
      </c>
      <c r="B444" t="s">
        <v>59610</v>
      </c>
      <c r="C444" t="s">
        <v>56899</v>
      </c>
      <c r="D444" t="s">
        <v>57424</v>
      </c>
      <c r="F444" s="2">
        <v>35686</v>
      </c>
      <c r="G444" s="2"/>
      <c r="H444">
        <v>26</v>
      </c>
      <c r="I444" t="s">
        <v>59611</v>
      </c>
      <c r="J444" t="s">
        <v>59612</v>
      </c>
      <c r="K444" t="s">
        <v>59613</v>
      </c>
      <c r="N444" t="s">
        <v>57148</v>
      </c>
      <c r="O444" t="s">
        <v>56917</v>
      </c>
      <c r="P444" t="s">
        <v>56904</v>
      </c>
      <c r="Q444" t="s">
        <v>57906</v>
      </c>
      <c r="R444" t="s">
        <v>59614</v>
      </c>
      <c r="S444" t="s">
        <v>59615</v>
      </c>
      <c r="T444" t="s">
        <v>56910</v>
      </c>
      <c r="U444" t="s">
        <v>56986</v>
      </c>
      <c r="W444">
        <v>42.176535346378031</v>
      </c>
      <c r="X444">
        <v>-71.160596979999994</v>
      </c>
      <c r="Y444">
        <v>575293.05000000005</v>
      </c>
      <c r="Z444">
        <v>3555.56</v>
      </c>
    </row>
    <row r="445" spans="1:26" x14ac:dyDescent="0.3">
      <c r="A445" t="s">
        <v>19943</v>
      </c>
      <c r="B445" t="s">
        <v>59616</v>
      </c>
      <c r="C445" t="s">
        <v>57010</v>
      </c>
      <c r="D445" t="s">
        <v>59617</v>
      </c>
      <c r="F445" s="2">
        <v>32628</v>
      </c>
      <c r="G445" s="2"/>
      <c r="H445">
        <v>34</v>
      </c>
      <c r="I445" t="s">
        <v>59618</v>
      </c>
      <c r="J445" t="s">
        <v>59619</v>
      </c>
      <c r="K445" t="s">
        <v>59620</v>
      </c>
      <c r="M445" t="s">
        <v>57015</v>
      </c>
      <c r="N445" t="s">
        <v>57148</v>
      </c>
      <c r="O445" t="s">
        <v>56906</v>
      </c>
      <c r="P445" t="s">
        <v>56936</v>
      </c>
      <c r="Q445" t="s">
        <v>56907</v>
      </c>
      <c r="R445" t="s">
        <v>59621</v>
      </c>
      <c r="S445" t="s">
        <v>57069</v>
      </c>
      <c r="T445" t="s">
        <v>56910</v>
      </c>
      <c r="U445" t="s">
        <v>56921</v>
      </c>
      <c r="W445">
        <v>42.453118385538751</v>
      </c>
      <c r="X445">
        <v>-71.097756230000002</v>
      </c>
      <c r="Y445">
        <v>753614.94</v>
      </c>
      <c r="Z445">
        <v>5882.53</v>
      </c>
    </row>
    <row r="446" spans="1:26" x14ac:dyDescent="0.3">
      <c r="A446" t="s">
        <v>19976</v>
      </c>
      <c r="B446" t="s">
        <v>59622</v>
      </c>
      <c r="C446" t="s">
        <v>56899</v>
      </c>
      <c r="D446" t="s">
        <v>57350</v>
      </c>
      <c r="F446" s="2">
        <v>15484</v>
      </c>
      <c r="G446" s="2">
        <v>28175</v>
      </c>
      <c r="H446">
        <v>81</v>
      </c>
      <c r="I446" t="s">
        <v>59623</v>
      </c>
      <c r="J446" t="s">
        <v>59624</v>
      </c>
      <c r="K446" t="s">
        <v>59625</v>
      </c>
      <c r="M446" t="s">
        <v>56904</v>
      </c>
      <c r="N446" t="s">
        <v>57103</v>
      </c>
      <c r="O446" t="s">
        <v>56917</v>
      </c>
      <c r="P446" t="s">
        <v>56904</v>
      </c>
      <c r="Q446" t="s">
        <v>57428</v>
      </c>
      <c r="R446" t="s">
        <v>59626</v>
      </c>
      <c r="S446" t="s">
        <v>59394</v>
      </c>
      <c r="T446" t="s">
        <v>56910</v>
      </c>
      <c r="U446" t="s">
        <v>57473</v>
      </c>
      <c r="W446">
        <v>41.689295316943479</v>
      </c>
      <c r="X446">
        <v>-69.980408740000001</v>
      </c>
      <c r="Y446">
        <v>108307.92</v>
      </c>
      <c r="Z446">
        <v>4589.3500000000004</v>
      </c>
    </row>
    <row r="447" spans="1:26" x14ac:dyDescent="0.3">
      <c r="A447" t="s">
        <v>19985</v>
      </c>
      <c r="B447" t="s">
        <v>59627</v>
      </c>
      <c r="D447" t="s">
        <v>57005</v>
      </c>
      <c r="F447" s="2">
        <v>39734</v>
      </c>
      <c r="G447" s="2"/>
      <c r="H447">
        <v>15</v>
      </c>
      <c r="I447" t="s">
        <v>59628</v>
      </c>
      <c r="N447" t="s">
        <v>56905</v>
      </c>
      <c r="O447" t="s">
        <v>56917</v>
      </c>
      <c r="P447" t="s">
        <v>56936</v>
      </c>
      <c r="Q447" t="s">
        <v>59032</v>
      </c>
      <c r="R447" t="s">
        <v>59629</v>
      </c>
      <c r="S447" t="s">
        <v>57879</v>
      </c>
      <c r="T447" t="s">
        <v>56910</v>
      </c>
      <c r="U447" t="s">
        <v>57126</v>
      </c>
      <c r="W447">
        <v>42.525486061568834</v>
      </c>
      <c r="X447">
        <v>-71.945087369999996</v>
      </c>
      <c r="Y447">
        <v>266210</v>
      </c>
      <c r="Z447">
        <v>2760.68</v>
      </c>
    </row>
    <row r="448" spans="1:26" x14ac:dyDescent="0.3">
      <c r="A448" t="s">
        <v>20002</v>
      </c>
      <c r="B448" t="s">
        <v>59630</v>
      </c>
      <c r="C448" t="s">
        <v>56899</v>
      </c>
      <c r="D448" t="s">
        <v>59631</v>
      </c>
      <c r="F448" s="2">
        <v>33147</v>
      </c>
      <c r="G448" s="2"/>
      <c r="H448">
        <v>33</v>
      </c>
      <c r="I448" t="s">
        <v>59632</v>
      </c>
      <c r="J448" t="s">
        <v>59633</v>
      </c>
      <c r="K448" t="s">
        <v>59634</v>
      </c>
      <c r="M448" t="s">
        <v>56904</v>
      </c>
      <c r="N448" t="s">
        <v>56905</v>
      </c>
      <c r="O448" t="s">
        <v>56917</v>
      </c>
      <c r="P448" t="s">
        <v>56904</v>
      </c>
      <c r="Q448" t="s">
        <v>58751</v>
      </c>
      <c r="R448" t="s">
        <v>59635</v>
      </c>
      <c r="S448" t="s">
        <v>58178</v>
      </c>
      <c r="T448" t="s">
        <v>56910</v>
      </c>
      <c r="U448" t="s">
        <v>57126</v>
      </c>
      <c r="V448">
        <v>1581</v>
      </c>
      <c r="W448">
        <v>42.274126037631973</v>
      </c>
      <c r="X448">
        <v>-71.602442679999996</v>
      </c>
      <c r="Y448">
        <v>645036.99</v>
      </c>
      <c r="Z448">
        <v>7073.1</v>
      </c>
    </row>
    <row r="449" spans="1:26" x14ac:dyDescent="0.3">
      <c r="A449" t="s">
        <v>20023</v>
      </c>
      <c r="B449" t="s">
        <v>59636</v>
      </c>
      <c r="C449" t="s">
        <v>56930</v>
      </c>
      <c r="D449" t="s">
        <v>59637</v>
      </c>
      <c r="F449" s="2">
        <v>33978</v>
      </c>
      <c r="G449" s="2"/>
      <c r="H449">
        <v>31</v>
      </c>
      <c r="I449" t="s">
        <v>59638</v>
      </c>
      <c r="J449" t="s">
        <v>59639</v>
      </c>
      <c r="K449" t="s">
        <v>59640</v>
      </c>
      <c r="L449" t="s">
        <v>59641</v>
      </c>
      <c r="M449" t="s">
        <v>56904</v>
      </c>
      <c r="N449" t="s">
        <v>56905</v>
      </c>
      <c r="O449" t="s">
        <v>56917</v>
      </c>
      <c r="P449" t="s">
        <v>56936</v>
      </c>
      <c r="Q449" t="s">
        <v>59347</v>
      </c>
      <c r="R449" t="s">
        <v>59642</v>
      </c>
      <c r="S449" t="s">
        <v>57947</v>
      </c>
      <c r="T449" t="s">
        <v>56910</v>
      </c>
      <c r="U449" t="s">
        <v>56921</v>
      </c>
      <c r="W449">
        <v>42.371484852300071</v>
      </c>
      <c r="X449">
        <v>-71.137668739999995</v>
      </c>
      <c r="Y449">
        <v>585698.99</v>
      </c>
      <c r="Z449">
        <v>7234.96</v>
      </c>
    </row>
    <row r="450" spans="1:26" x14ac:dyDescent="0.3">
      <c r="A450" t="s">
        <v>20061</v>
      </c>
      <c r="B450" t="s">
        <v>58648</v>
      </c>
      <c r="D450" t="s">
        <v>57984</v>
      </c>
      <c r="F450" s="2">
        <v>41284</v>
      </c>
      <c r="G450" s="2"/>
      <c r="H450">
        <v>11</v>
      </c>
      <c r="I450" t="s">
        <v>59643</v>
      </c>
      <c r="N450" t="s">
        <v>56905</v>
      </c>
      <c r="O450" t="s">
        <v>56917</v>
      </c>
      <c r="P450" t="s">
        <v>56936</v>
      </c>
      <c r="Q450" t="s">
        <v>57230</v>
      </c>
      <c r="R450" t="s">
        <v>59644</v>
      </c>
      <c r="S450" t="s">
        <v>57069</v>
      </c>
      <c r="T450" t="s">
        <v>56910</v>
      </c>
      <c r="U450" t="s">
        <v>56921</v>
      </c>
      <c r="V450">
        <v>2155</v>
      </c>
      <c r="W450">
        <v>42.374873133573438</v>
      </c>
      <c r="X450">
        <v>-71.085205819999999</v>
      </c>
      <c r="Y450">
        <v>161335.13</v>
      </c>
      <c r="Z450">
        <v>6970.52</v>
      </c>
    </row>
    <row r="451" spans="1:26" x14ac:dyDescent="0.3">
      <c r="A451" t="s">
        <v>20108</v>
      </c>
      <c r="B451" t="s">
        <v>59645</v>
      </c>
      <c r="C451" t="s">
        <v>56899</v>
      </c>
      <c r="D451" t="s">
        <v>57386</v>
      </c>
      <c r="F451" s="2">
        <v>41424</v>
      </c>
      <c r="G451" s="2">
        <v>35103</v>
      </c>
      <c r="H451">
        <v>110</v>
      </c>
      <c r="I451" t="s">
        <v>59646</v>
      </c>
      <c r="J451" t="s">
        <v>59647</v>
      </c>
      <c r="K451" t="s">
        <v>59648</v>
      </c>
      <c r="M451" t="s">
        <v>57015</v>
      </c>
      <c r="N451" t="s">
        <v>57346</v>
      </c>
      <c r="O451" t="s">
        <v>56917</v>
      </c>
      <c r="P451" t="s">
        <v>56904</v>
      </c>
      <c r="Q451" t="s">
        <v>59649</v>
      </c>
      <c r="R451" t="s">
        <v>59650</v>
      </c>
      <c r="S451" t="s">
        <v>56947</v>
      </c>
      <c r="T451" t="s">
        <v>56910</v>
      </c>
      <c r="U451" t="s">
        <v>56948</v>
      </c>
      <c r="V451">
        <v>2151</v>
      </c>
      <c r="W451">
        <v>42.349279480507086</v>
      </c>
      <c r="X451">
        <v>-71.052838820000005</v>
      </c>
      <c r="Y451">
        <v>1781146.07</v>
      </c>
      <c r="Z451">
        <v>178381.96</v>
      </c>
    </row>
    <row r="452" spans="1:26" x14ac:dyDescent="0.3">
      <c r="A452" t="s">
        <v>20159</v>
      </c>
      <c r="B452" t="s">
        <v>59651</v>
      </c>
      <c r="C452" t="s">
        <v>56930</v>
      </c>
      <c r="D452" t="s">
        <v>57447</v>
      </c>
      <c r="F452" s="2">
        <v>23711</v>
      </c>
      <c r="G452" s="2"/>
      <c r="H452">
        <v>59</v>
      </c>
      <c r="I452" t="s">
        <v>59652</v>
      </c>
      <c r="J452" t="s">
        <v>59653</v>
      </c>
      <c r="K452" t="s">
        <v>59654</v>
      </c>
      <c r="L452" t="s">
        <v>58250</v>
      </c>
      <c r="M452" t="s">
        <v>56904</v>
      </c>
      <c r="N452" t="s">
        <v>56905</v>
      </c>
      <c r="O452" t="s">
        <v>56917</v>
      </c>
      <c r="P452" t="s">
        <v>56936</v>
      </c>
      <c r="Q452" t="s">
        <v>57104</v>
      </c>
      <c r="R452" t="s">
        <v>59655</v>
      </c>
      <c r="S452" t="s">
        <v>57601</v>
      </c>
      <c r="T452" t="s">
        <v>56910</v>
      </c>
      <c r="U452" t="s">
        <v>56979</v>
      </c>
      <c r="V452">
        <v>2780</v>
      </c>
      <c r="W452">
        <v>41.904653871113162</v>
      </c>
      <c r="X452">
        <v>-71.001894059999998</v>
      </c>
      <c r="Y452">
        <v>1261015.8</v>
      </c>
      <c r="Z452">
        <v>10976.53</v>
      </c>
    </row>
    <row r="453" spans="1:26" x14ac:dyDescent="0.3">
      <c r="A453" t="s">
        <v>20211</v>
      </c>
      <c r="B453" t="s">
        <v>59656</v>
      </c>
      <c r="C453" t="s">
        <v>56899</v>
      </c>
      <c r="D453" t="s">
        <v>59565</v>
      </c>
      <c r="F453" s="2">
        <v>29086</v>
      </c>
      <c r="G453" s="2"/>
      <c r="H453">
        <v>44</v>
      </c>
      <c r="I453" t="s">
        <v>59657</v>
      </c>
      <c r="J453" t="s">
        <v>59658</v>
      </c>
      <c r="K453" t="s">
        <v>59659</v>
      </c>
      <c r="M453" t="s">
        <v>56904</v>
      </c>
      <c r="N453" t="s">
        <v>56905</v>
      </c>
      <c r="O453" t="s">
        <v>56917</v>
      </c>
      <c r="P453" t="s">
        <v>56904</v>
      </c>
      <c r="Q453" t="s">
        <v>56918</v>
      </c>
      <c r="R453" t="s">
        <v>59660</v>
      </c>
      <c r="S453" t="s">
        <v>57915</v>
      </c>
      <c r="T453" t="s">
        <v>56910</v>
      </c>
      <c r="U453" t="s">
        <v>56986</v>
      </c>
      <c r="V453">
        <v>2062</v>
      </c>
      <c r="W453">
        <v>42.171659063074365</v>
      </c>
      <c r="X453">
        <v>-71.226331889999997</v>
      </c>
      <c r="Y453">
        <v>125695.89</v>
      </c>
      <c r="Z453">
        <v>4242.12</v>
      </c>
    </row>
    <row r="454" spans="1:26" x14ac:dyDescent="0.3">
      <c r="A454" t="s">
        <v>20221</v>
      </c>
      <c r="B454" t="s">
        <v>58710</v>
      </c>
      <c r="C454" t="s">
        <v>56899</v>
      </c>
      <c r="D454" t="s">
        <v>59134</v>
      </c>
      <c r="F454" s="2">
        <v>35023</v>
      </c>
      <c r="G454" s="2"/>
      <c r="H454">
        <v>28</v>
      </c>
      <c r="I454" t="s">
        <v>59661</v>
      </c>
      <c r="J454" t="s">
        <v>59662</v>
      </c>
      <c r="K454" t="s">
        <v>59663</v>
      </c>
      <c r="N454" t="s">
        <v>56905</v>
      </c>
      <c r="O454" t="s">
        <v>56917</v>
      </c>
      <c r="P454" t="s">
        <v>56904</v>
      </c>
      <c r="Q454" t="s">
        <v>56983</v>
      </c>
      <c r="R454" t="s">
        <v>59664</v>
      </c>
      <c r="S454" t="s">
        <v>56978</v>
      </c>
      <c r="T454" t="s">
        <v>56910</v>
      </c>
      <c r="U454" t="s">
        <v>56979</v>
      </c>
      <c r="V454">
        <v>2724</v>
      </c>
      <c r="W454">
        <v>41.713507972179791</v>
      </c>
      <c r="X454">
        <v>-71.175710929999994</v>
      </c>
      <c r="Y454">
        <v>5766.97</v>
      </c>
      <c r="Z454">
        <v>0</v>
      </c>
    </row>
    <row r="455" spans="1:26" x14ac:dyDescent="0.3">
      <c r="A455" t="s">
        <v>20234</v>
      </c>
      <c r="B455" t="s">
        <v>59665</v>
      </c>
      <c r="C455" t="s">
        <v>56899</v>
      </c>
      <c r="D455" t="s">
        <v>57212</v>
      </c>
      <c r="F455" s="2">
        <v>19054</v>
      </c>
      <c r="G455" s="2"/>
      <c r="H455">
        <v>72</v>
      </c>
      <c r="I455" t="s">
        <v>59666</v>
      </c>
      <c r="J455" t="s">
        <v>59667</v>
      </c>
      <c r="K455" t="s">
        <v>59668</v>
      </c>
      <c r="M455" t="s">
        <v>56904</v>
      </c>
      <c r="N455" t="s">
        <v>57346</v>
      </c>
      <c r="O455" t="s">
        <v>56917</v>
      </c>
      <c r="P455" t="s">
        <v>56904</v>
      </c>
      <c r="Q455" t="s">
        <v>57626</v>
      </c>
      <c r="R455" t="s">
        <v>59669</v>
      </c>
      <c r="S455" t="s">
        <v>56978</v>
      </c>
      <c r="T455" t="s">
        <v>56910</v>
      </c>
      <c r="U455" t="s">
        <v>56979</v>
      </c>
      <c r="V455">
        <v>2747</v>
      </c>
      <c r="W455">
        <v>41.714838838085534</v>
      </c>
      <c r="X455">
        <v>-71.089319900000007</v>
      </c>
      <c r="Y455">
        <v>1667236.82</v>
      </c>
      <c r="Z455">
        <v>8569.66</v>
      </c>
    </row>
    <row r="456" spans="1:26" x14ac:dyDescent="0.3">
      <c r="A456" t="s">
        <v>20296</v>
      </c>
      <c r="B456" t="s">
        <v>59670</v>
      </c>
      <c r="C456" t="s">
        <v>57010</v>
      </c>
      <c r="D456" t="s">
        <v>57460</v>
      </c>
      <c r="F456" s="2">
        <v>36785</v>
      </c>
      <c r="G456" s="2"/>
      <c r="H456">
        <v>23</v>
      </c>
      <c r="I456" t="s">
        <v>59671</v>
      </c>
      <c r="J456" t="s">
        <v>59672</v>
      </c>
      <c r="N456" t="s">
        <v>56905</v>
      </c>
      <c r="O456" t="s">
        <v>56917</v>
      </c>
      <c r="P456" t="s">
        <v>56936</v>
      </c>
      <c r="Q456" t="s">
        <v>59673</v>
      </c>
      <c r="R456" t="s">
        <v>59674</v>
      </c>
      <c r="S456" t="s">
        <v>58487</v>
      </c>
      <c r="T456" t="s">
        <v>56910</v>
      </c>
      <c r="U456" t="s">
        <v>56921</v>
      </c>
      <c r="V456">
        <v>2176</v>
      </c>
      <c r="W456">
        <v>42.458625760764107</v>
      </c>
      <c r="X456">
        <v>-71.106451199999995</v>
      </c>
      <c r="Y456">
        <v>490207.33</v>
      </c>
      <c r="Z456">
        <v>8095.92</v>
      </c>
    </row>
    <row r="457" spans="1:26" x14ac:dyDescent="0.3">
      <c r="A457" t="s">
        <v>20405</v>
      </c>
      <c r="B457" t="s">
        <v>59675</v>
      </c>
      <c r="C457" t="s">
        <v>57010</v>
      </c>
      <c r="D457" t="s">
        <v>59676</v>
      </c>
      <c r="F457" s="2">
        <v>34602</v>
      </c>
      <c r="G457" s="2"/>
      <c r="H457">
        <v>29</v>
      </c>
      <c r="I457" t="s">
        <v>59677</v>
      </c>
      <c r="J457" t="s">
        <v>59678</v>
      </c>
      <c r="K457" t="s">
        <v>59679</v>
      </c>
      <c r="N457" t="s">
        <v>56905</v>
      </c>
      <c r="O457" t="s">
        <v>56917</v>
      </c>
      <c r="P457" t="s">
        <v>56936</v>
      </c>
      <c r="Q457" t="s">
        <v>58212</v>
      </c>
      <c r="R457" t="s">
        <v>59680</v>
      </c>
      <c r="S457" t="s">
        <v>56920</v>
      </c>
      <c r="T457" t="s">
        <v>56910</v>
      </c>
      <c r="U457" t="s">
        <v>56921</v>
      </c>
      <c r="V457">
        <v>2140</v>
      </c>
      <c r="W457">
        <v>42.439733409841807</v>
      </c>
      <c r="X457">
        <v>-71.120685469999998</v>
      </c>
      <c r="Y457">
        <v>656934.28</v>
      </c>
      <c r="Z457">
        <v>4228.84</v>
      </c>
    </row>
    <row r="458" spans="1:26" x14ac:dyDescent="0.3">
      <c r="A458" t="s">
        <v>20469</v>
      </c>
      <c r="B458" t="s">
        <v>59389</v>
      </c>
      <c r="D458" t="s">
        <v>57011</v>
      </c>
      <c r="F458" s="2">
        <v>37646</v>
      </c>
      <c r="G458" s="2"/>
      <c r="H458">
        <v>21</v>
      </c>
      <c r="I458" t="s">
        <v>59681</v>
      </c>
      <c r="J458" t="s">
        <v>59682</v>
      </c>
      <c r="N458" t="s">
        <v>56905</v>
      </c>
      <c r="O458" t="s">
        <v>56917</v>
      </c>
      <c r="P458" t="s">
        <v>56904</v>
      </c>
      <c r="Q458" t="s">
        <v>59683</v>
      </c>
      <c r="R458" t="s">
        <v>59684</v>
      </c>
      <c r="S458" t="s">
        <v>57601</v>
      </c>
      <c r="T458" t="s">
        <v>56910</v>
      </c>
      <c r="U458" t="s">
        <v>56979</v>
      </c>
      <c r="W458">
        <v>41.955494910457823</v>
      </c>
      <c r="X458">
        <v>-71.12429616</v>
      </c>
      <c r="Y458">
        <v>360102.19</v>
      </c>
      <c r="Z458">
        <v>6048.52</v>
      </c>
    </row>
    <row r="459" spans="1:26" x14ac:dyDescent="0.3">
      <c r="A459" t="s">
        <v>20552</v>
      </c>
      <c r="B459" t="s">
        <v>59685</v>
      </c>
      <c r="C459" t="s">
        <v>56899</v>
      </c>
      <c r="D459" t="s">
        <v>57816</v>
      </c>
      <c r="F459" s="2">
        <v>14418</v>
      </c>
      <c r="G459" s="2">
        <v>41830</v>
      </c>
      <c r="H459">
        <v>84</v>
      </c>
      <c r="I459" t="s">
        <v>59686</v>
      </c>
      <c r="J459" t="s">
        <v>59687</v>
      </c>
      <c r="K459" t="s">
        <v>59688</v>
      </c>
      <c r="M459" t="s">
        <v>56904</v>
      </c>
      <c r="N459" t="s">
        <v>56905</v>
      </c>
      <c r="O459" t="s">
        <v>56917</v>
      </c>
      <c r="P459" t="s">
        <v>56904</v>
      </c>
      <c r="Q459" t="s">
        <v>56983</v>
      </c>
      <c r="R459" t="s">
        <v>59689</v>
      </c>
      <c r="S459" t="s">
        <v>57060</v>
      </c>
      <c r="T459" t="s">
        <v>56910</v>
      </c>
      <c r="U459" t="s">
        <v>56921</v>
      </c>
      <c r="W459">
        <v>42.307787731024568</v>
      </c>
      <c r="X459">
        <v>-71.429907040000003</v>
      </c>
      <c r="Y459">
        <v>1447095.19</v>
      </c>
      <c r="Z459">
        <v>15574.59</v>
      </c>
    </row>
    <row r="460" spans="1:26" x14ac:dyDescent="0.3">
      <c r="A460" t="s">
        <v>20613</v>
      </c>
      <c r="B460" t="s">
        <v>59690</v>
      </c>
      <c r="C460" t="s">
        <v>56899</v>
      </c>
      <c r="D460" t="s">
        <v>59691</v>
      </c>
      <c r="F460" s="2">
        <v>29203</v>
      </c>
      <c r="G460" s="2"/>
      <c r="H460">
        <v>44</v>
      </c>
      <c r="I460" t="s">
        <v>59692</v>
      </c>
      <c r="J460" t="s">
        <v>59693</v>
      </c>
      <c r="K460" t="s">
        <v>59694</v>
      </c>
      <c r="M460" t="s">
        <v>56904</v>
      </c>
      <c r="N460" t="s">
        <v>56905</v>
      </c>
      <c r="O460" t="s">
        <v>56917</v>
      </c>
      <c r="P460" t="s">
        <v>56904</v>
      </c>
      <c r="Q460" t="s">
        <v>59695</v>
      </c>
      <c r="R460" t="s">
        <v>59696</v>
      </c>
      <c r="S460" t="s">
        <v>57186</v>
      </c>
      <c r="T460" t="s">
        <v>56910</v>
      </c>
      <c r="U460" t="s">
        <v>56979</v>
      </c>
      <c r="V460">
        <v>2743</v>
      </c>
      <c r="W460">
        <v>41.717813882630935</v>
      </c>
      <c r="X460">
        <v>-70.939503860000002</v>
      </c>
      <c r="Y460">
        <v>126180.99</v>
      </c>
      <c r="Z460">
        <v>10491.81</v>
      </c>
    </row>
    <row r="461" spans="1:26" x14ac:dyDescent="0.3">
      <c r="A461" t="s">
        <v>20641</v>
      </c>
      <c r="B461" t="s">
        <v>59697</v>
      </c>
      <c r="C461" t="s">
        <v>57010</v>
      </c>
      <c r="D461" t="s">
        <v>59184</v>
      </c>
      <c r="F461" s="2">
        <v>36838</v>
      </c>
      <c r="G461" s="2"/>
      <c r="H461">
        <v>23</v>
      </c>
      <c r="I461" t="s">
        <v>59698</v>
      </c>
      <c r="J461" t="s">
        <v>59699</v>
      </c>
      <c r="N461" t="s">
        <v>57148</v>
      </c>
      <c r="O461" t="s">
        <v>56917</v>
      </c>
      <c r="P461" t="s">
        <v>56936</v>
      </c>
      <c r="Q461" t="s">
        <v>58445</v>
      </c>
      <c r="R461" t="s">
        <v>59700</v>
      </c>
      <c r="S461" t="s">
        <v>56954</v>
      </c>
      <c r="T461" t="s">
        <v>56910</v>
      </c>
      <c r="U461" t="s">
        <v>56911</v>
      </c>
      <c r="V461">
        <v>1103</v>
      </c>
      <c r="W461">
        <v>42.083716982698832</v>
      </c>
      <c r="X461">
        <v>-72.515247369999997</v>
      </c>
      <c r="Y461">
        <v>27897.58</v>
      </c>
      <c r="Z461">
        <v>324.95999999999998</v>
      </c>
    </row>
    <row r="462" spans="1:26" x14ac:dyDescent="0.3">
      <c r="A462" t="s">
        <v>20664</v>
      </c>
      <c r="B462" t="s">
        <v>59003</v>
      </c>
      <c r="C462" t="s">
        <v>56899</v>
      </c>
      <c r="D462" t="s">
        <v>58572</v>
      </c>
      <c r="F462" s="2">
        <v>41424</v>
      </c>
      <c r="G462" s="2">
        <v>31629</v>
      </c>
      <c r="H462">
        <v>110</v>
      </c>
      <c r="I462" t="s">
        <v>59701</v>
      </c>
      <c r="J462" t="s">
        <v>59702</v>
      </c>
      <c r="K462" t="s">
        <v>59703</v>
      </c>
      <c r="M462" t="s">
        <v>56904</v>
      </c>
      <c r="N462" t="s">
        <v>57346</v>
      </c>
      <c r="O462" t="s">
        <v>56917</v>
      </c>
      <c r="P462" t="s">
        <v>56904</v>
      </c>
      <c r="Q462" t="s">
        <v>58707</v>
      </c>
      <c r="R462" t="s">
        <v>59704</v>
      </c>
      <c r="S462" t="s">
        <v>56947</v>
      </c>
      <c r="T462" t="s">
        <v>56910</v>
      </c>
      <c r="U462" t="s">
        <v>56948</v>
      </c>
      <c r="V462">
        <v>2118</v>
      </c>
      <c r="W462">
        <v>42.389998666591481</v>
      </c>
      <c r="X462">
        <v>-71.06815915</v>
      </c>
      <c r="Y462">
        <v>1521294.16</v>
      </c>
      <c r="Z462">
        <v>350569.24</v>
      </c>
    </row>
    <row r="463" spans="1:26" x14ac:dyDescent="0.3">
      <c r="A463" t="s">
        <v>20671</v>
      </c>
      <c r="B463" t="s">
        <v>59705</v>
      </c>
      <c r="C463" t="s">
        <v>56930</v>
      </c>
      <c r="D463" t="s">
        <v>59706</v>
      </c>
      <c r="F463" s="2">
        <v>21437</v>
      </c>
      <c r="G463" s="2"/>
      <c r="H463">
        <v>65</v>
      </c>
      <c r="I463" t="s">
        <v>59707</v>
      </c>
      <c r="J463" t="s">
        <v>59708</v>
      </c>
      <c r="K463" t="s">
        <v>59709</v>
      </c>
      <c r="L463" t="s">
        <v>57730</v>
      </c>
      <c r="M463" t="s">
        <v>56904</v>
      </c>
      <c r="N463" t="s">
        <v>56905</v>
      </c>
      <c r="O463" t="s">
        <v>56917</v>
      </c>
      <c r="P463" t="s">
        <v>56936</v>
      </c>
      <c r="Q463" t="s">
        <v>59235</v>
      </c>
      <c r="R463" t="s">
        <v>59710</v>
      </c>
      <c r="S463" t="s">
        <v>57186</v>
      </c>
      <c r="T463" t="s">
        <v>56910</v>
      </c>
      <c r="U463" t="s">
        <v>56979</v>
      </c>
      <c r="V463">
        <v>2745</v>
      </c>
      <c r="W463">
        <v>41.694343452865866</v>
      </c>
      <c r="X463">
        <v>-70.912045590000005</v>
      </c>
      <c r="Y463">
        <v>108751.81</v>
      </c>
      <c r="Z463">
        <v>7478.59</v>
      </c>
    </row>
    <row r="464" spans="1:26" x14ac:dyDescent="0.3">
      <c r="A464" t="s">
        <v>20818</v>
      </c>
      <c r="B464" t="s">
        <v>59711</v>
      </c>
      <c r="C464" t="s">
        <v>56899</v>
      </c>
      <c r="D464" t="s">
        <v>57011</v>
      </c>
      <c r="F464" s="2">
        <v>28460</v>
      </c>
      <c r="G464" s="2"/>
      <c r="H464">
        <v>46</v>
      </c>
      <c r="I464" t="s">
        <v>59712</v>
      </c>
      <c r="J464" t="s">
        <v>59713</v>
      </c>
      <c r="K464" t="s">
        <v>59714</v>
      </c>
      <c r="M464" t="s">
        <v>57015</v>
      </c>
      <c r="N464" t="s">
        <v>56905</v>
      </c>
      <c r="O464" t="s">
        <v>56917</v>
      </c>
      <c r="P464" t="s">
        <v>56904</v>
      </c>
      <c r="Q464" t="s">
        <v>58427</v>
      </c>
      <c r="R464" t="s">
        <v>59715</v>
      </c>
      <c r="S464" t="s">
        <v>59175</v>
      </c>
      <c r="T464" t="s">
        <v>56910</v>
      </c>
      <c r="U464" t="s">
        <v>56921</v>
      </c>
      <c r="W464">
        <v>42.401199380000001</v>
      </c>
      <c r="X464">
        <v>-71.317552129999996</v>
      </c>
      <c r="Y464">
        <v>1146445.6499999999</v>
      </c>
      <c r="Z464">
        <v>4478</v>
      </c>
    </row>
    <row r="465" spans="1:26" x14ac:dyDescent="0.3">
      <c r="A465" t="s">
        <v>20871</v>
      </c>
      <c r="B465" t="s">
        <v>59716</v>
      </c>
      <c r="C465" t="s">
        <v>56899</v>
      </c>
      <c r="D465" t="s">
        <v>57629</v>
      </c>
      <c r="F465" s="2">
        <v>18726</v>
      </c>
      <c r="G465" s="2"/>
      <c r="H465">
        <v>72</v>
      </c>
      <c r="I465" t="s">
        <v>59717</v>
      </c>
      <c r="J465" t="s">
        <v>59718</v>
      </c>
      <c r="K465" t="s">
        <v>59719</v>
      </c>
      <c r="M465" t="s">
        <v>56904</v>
      </c>
      <c r="N465" t="s">
        <v>56905</v>
      </c>
      <c r="O465" t="s">
        <v>56917</v>
      </c>
      <c r="P465" t="s">
        <v>56904</v>
      </c>
      <c r="Q465" t="s">
        <v>57032</v>
      </c>
      <c r="R465" t="s">
        <v>59720</v>
      </c>
      <c r="S465" t="s">
        <v>59721</v>
      </c>
      <c r="T465" t="s">
        <v>56910</v>
      </c>
      <c r="U465" t="s">
        <v>56962</v>
      </c>
      <c r="V465">
        <v>2066</v>
      </c>
      <c r="W465">
        <v>42.244774215394493</v>
      </c>
      <c r="X465">
        <v>-70.77987718</v>
      </c>
      <c r="Y465">
        <v>1656970.12</v>
      </c>
      <c r="Z465">
        <v>6804.02</v>
      </c>
    </row>
    <row r="466" spans="1:26" x14ac:dyDescent="0.3">
      <c r="A466" t="s">
        <v>20895</v>
      </c>
      <c r="B466" t="s">
        <v>59722</v>
      </c>
      <c r="C466" t="s">
        <v>56899</v>
      </c>
      <c r="D466" t="s">
        <v>56964</v>
      </c>
      <c r="F466" s="2">
        <v>27347</v>
      </c>
      <c r="G466" s="2"/>
      <c r="H466">
        <v>49</v>
      </c>
      <c r="I466" t="s">
        <v>59723</v>
      </c>
      <c r="J466" t="s">
        <v>59724</v>
      </c>
      <c r="K466" t="s">
        <v>59725</v>
      </c>
      <c r="M466" t="s">
        <v>57015</v>
      </c>
      <c r="N466" t="s">
        <v>57346</v>
      </c>
      <c r="O466" t="s">
        <v>56917</v>
      </c>
      <c r="P466" t="s">
        <v>56904</v>
      </c>
      <c r="Q466" t="s">
        <v>59078</v>
      </c>
      <c r="R466" t="s">
        <v>59726</v>
      </c>
      <c r="S466" t="s">
        <v>57261</v>
      </c>
      <c r="T466" t="s">
        <v>56910</v>
      </c>
      <c r="U466" t="s">
        <v>56986</v>
      </c>
      <c r="V466">
        <v>2190</v>
      </c>
      <c r="W466">
        <v>42.188904220689395</v>
      </c>
      <c r="X466">
        <v>-70.9747311</v>
      </c>
      <c r="Y466">
        <v>1050269.1100000001</v>
      </c>
      <c r="Z466">
        <v>4884.5600000000004</v>
      </c>
    </row>
    <row r="467" spans="1:26" x14ac:dyDescent="0.3">
      <c r="A467" t="s">
        <v>20926</v>
      </c>
      <c r="B467" t="s">
        <v>59727</v>
      </c>
      <c r="C467" t="s">
        <v>56930</v>
      </c>
      <c r="D467" t="s">
        <v>57135</v>
      </c>
      <c r="F467" s="2">
        <v>25949</v>
      </c>
      <c r="G467" s="2"/>
      <c r="H467">
        <v>53</v>
      </c>
      <c r="I467" t="s">
        <v>59728</v>
      </c>
      <c r="J467" t="s">
        <v>59729</v>
      </c>
      <c r="K467" t="s">
        <v>59730</v>
      </c>
      <c r="L467" t="s">
        <v>58805</v>
      </c>
      <c r="M467" t="s">
        <v>56904</v>
      </c>
      <c r="N467" t="s">
        <v>56905</v>
      </c>
      <c r="O467" t="s">
        <v>56917</v>
      </c>
      <c r="P467" t="s">
        <v>56936</v>
      </c>
      <c r="Q467" t="s">
        <v>57840</v>
      </c>
      <c r="R467" t="s">
        <v>59731</v>
      </c>
      <c r="S467" t="s">
        <v>57369</v>
      </c>
      <c r="T467" t="s">
        <v>56910</v>
      </c>
      <c r="U467" t="s">
        <v>56911</v>
      </c>
      <c r="V467">
        <v>1086</v>
      </c>
      <c r="W467">
        <v>42.090443448983741</v>
      </c>
      <c r="X467">
        <v>-72.792756650000001</v>
      </c>
      <c r="Y467">
        <v>1127414.95</v>
      </c>
      <c r="Z467">
        <v>12398.31</v>
      </c>
    </row>
    <row r="468" spans="1:26" x14ac:dyDescent="0.3">
      <c r="A468" t="s">
        <v>20952</v>
      </c>
      <c r="B468" t="s">
        <v>59732</v>
      </c>
      <c r="C468" t="s">
        <v>56899</v>
      </c>
      <c r="D468" t="s">
        <v>57688</v>
      </c>
      <c r="F468" s="2">
        <v>13084</v>
      </c>
      <c r="G468" s="2"/>
      <c r="H468">
        <v>88</v>
      </c>
      <c r="I468" t="s">
        <v>59733</v>
      </c>
      <c r="J468" t="s">
        <v>59734</v>
      </c>
      <c r="K468" t="s">
        <v>59735</v>
      </c>
      <c r="M468" t="s">
        <v>56904</v>
      </c>
      <c r="N468" t="s">
        <v>56905</v>
      </c>
      <c r="O468" t="s">
        <v>56917</v>
      </c>
      <c r="P468" t="s">
        <v>56904</v>
      </c>
      <c r="Q468" t="s">
        <v>58194</v>
      </c>
      <c r="R468" t="s">
        <v>59736</v>
      </c>
      <c r="S468" t="s">
        <v>57947</v>
      </c>
      <c r="T468" t="s">
        <v>56910</v>
      </c>
      <c r="U468" t="s">
        <v>56921</v>
      </c>
      <c r="V468">
        <v>2474</v>
      </c>
      <c r="W468">
        <v>42.406609350424894</v>
      </c>
      <c r="X468">
        <v>-71.199838</v>
      </c>
      <c r="Y468">
        <v>1412705.08</v>
      </c>
      <c r="Z468">
        <v>15725.5</v>
      </c>
    </row>
    <row r="469" spans="1:26" x14ac:dyDescent="0.3">
      <c r="A469" t="s">
        <v>21044</v>
      </c>
      <c r="B469" t="s">
        <v>59737</v>
      </c>
      <c r="C469" t="s">
        <v>56899</v>
      </c>
      <c r="D469" t="s">
        <v>59738</v>
      </c>
      <c r="F469" s="2">
        <v>14418</v>
      </c>
      <c r="G469" s="2">
        <v>41640</v>
      </c>
      <c r="H469">
        <v>84</v>
      </c>
      <c r="I469" t="s">
        <v>59739</v>
      </c>
      <c r="J469" t="s">
        <v>59740</v>
      </c>
      <c r="K469" t="s">
        <v>59741</v>
      </c>
      <c r="M469" t="s">
        <v>56904</v>
      </c>
      <c r="N469" t="s">
        <v>56905</v>
      </c>
      <c r="O469" t="s">
        <v>56917</v>
      </c>
      <c r="P469" t="s">
        <v>56904</v>
      </c>
      <c r="Q469" t="s">
        <v>59742</v>
      </c>
      <c r="R469" t="s">
        <v>59743</v>
      </c>
      <c r="S469" t="s">
        <v>57060</v>
      </c>
      <c r="T469" t="s">
        <v>56910</v>
      </c>
      <c r="U469" t="s">
        <v>56921</v>
      </c>
      <c r="W469">
        <v>42.348395519999997</v>
      </c>
      <c r="X469">
        <v>-71.449238510000001</v>
      </c>
      <c r="Y469">
        <v>1378418.35</v>
      </c>
      <c r="Z469">
        <v>16976.599999999999</v>
      </c>
    </row>
    <row r="470" spans="1:26" x14ac:dyDescent="0.3">
      <c r="A470" t="s">
        <v>21091</v>
      </c>
      <c r="B470" t="s">
        <v>59744</v>
      </c>
      <c r="C470" t="s">
        <v>57010</v>
      </c>
      <c r="D470" t="s">
        <v>58172</v>
      </c>
      <c r="F470" s="2">
        <v>26681</v>
      </c>
      <c r="G470" s="2"/>
      <c r="H470">
        <v>51</v>
      </c>
      <c r="I470" t="s">
        <v>59745</v>
      </c>
      <c r="J470" t="s">
        <v>59746</v>
      </c>
      <c r="K470" t="s">
        <v>59747</v>
      </c>
      <c r="M470" t="s">
        <v>57015</v>
      </c>
      <c r="N470" t="s">
        <v>57148</v>
      </c>
      <c r="O470" t="s">
        <v>56917</v>
      </c>
      <c r="P470" t="s">
        <v>56936</v>
      </c>
      <c r="Q470" t="s">
        <v>59748</v>
      </c>
      <c r="R470" t="s">
        <v>59749</v>
      </c>
      <c r="S470" t="s">
        <v>57721</v>
      </c>
      <c r="T470" t="s">
        <v>56910</v>
      </c>
      <c r="U470" t="s">
        <v>56921</v>
      </c>
      <c r="V470">
        <v>1801</v>
      </c>
      <c r="W470">
        <v>42.455273149175433</v>
      </c>
      <c r="X470">
        <v>-71.17750144</v>
      </c>
      <c r="Y470">
        <v>1026519.78</v>
      </c>
      <c r="Z470">
        <v>9752.4599999999991</v>
      </c>
    </row>
    <row r="471" spans="1:26" x14ac:dyDescent="0.3">
      <c r="A471" t="s">
        <v>21121</v>
      </c>
      <c r="B471" t="s">
        <v>59750</v>
      </c>
      <c r="C471" t="s">
        <v>56899</v>
      </c>
      <c r="D471" t="s">
        <v>57161</v>
      </c>
      <c r="F471" s="2">
        <v>30812</v>
      </c>
      <c r="G471" s="2"/>
      <c r="H471">
        <v>39</v>
      </c>
      <c r="I471" t="s">
        <v>59751</v>
      </c>
      <c r="J471" t="s">
        <v>59752</v>
      </c>
      <c r="K471" t="s">
        <v>59753</v>
      </c>
      <c r="M471" t="s">
        <v>56904</v>
      </c>
      <c r="N471" t="s">
        <v>56905</v>
      </c>
      <c r="O471" t="s">
        <v>56917</v>
      </c>
      <c r="P471" t="s">
        <v>56904</v>
      </c>
      <c r="Q471" t="s">
        <v>56983</v>
      </c>
      <c r="R471" t="s">
        <v>59754</v>
      </c>
      <c r="S471" t="s">
        <v>59615</v>
      </c>
      <c r="T471" t="s">
        <v>56910</v>
      </c>
      <c r="U471" t="s">
        <v>56986</v>
      </c>
      <c r="W471">
        <v>42.221178080000001</v>
      </c>
      <c r="X471">
        <v>-71.175103660000005</v>
      </c>
      <c r="Y471">
        <v>737735.35</v>
      </c>
      <c r="Z471">
        <v>2513.88</v>
      </c>
    </row>
    <row r="472" spans="1:26" x14ac:dyDescent="0.3">
      <c r="A472" t="s">
        <v>21134</v>
      </c>
      <c r="B472" t="s">
        <v>59755</v>
      </c>
      <c r="C472" t="s">
        <v>56899</v>
      </c>
      <c r="D472" t="s">
        <v>59756</v>
      </c>
      <c r="F472" s="2">
        <v>34006</v>
      </c>
      <c r="G472" s="2"/>
      <c r="H472">
        <v>31</v>
      </c>
      <c r="I472" t="s">
        <v>59757</v>
      </c>
      <c r="J472" t="s">
        <v>59758</v>
      </c>
      <c r="K472" t="s">
        <v>59759</v>
      </c>
      <c r="M472" t="s">
        <v>56904</v>
      </c>
      <c r="N472" t="s">
        <v>57148</v>
      </c>
      <c r="O472" t="s">
        <v>56917</v>
      </c>
      <c r="P472" t="s">
        <v>56904</v>
      </c>
      <c r="Q472" t="s">
        <v>59365</v>
      </c>
      <c r="R472" t="s">
        <v>59760</v>
      </c>
      <c r="S472" t="s">
        <v>56947</v>
      </c>
      <c r="T472" t="s">
        <v>56910</v>
      </c>
      <c r="U472" t="s">
        <v>56948</v>
      </c>
      <c r="V472">
        <v>2114</v>
      </c>
      <c r="W472">
        <v>42.347162519873926</v>
      </c>
      <c r="X472">
        <v>-71.018010880000006</v>
      </c>
      <c r="Y472">
        <v>32462.58</v>
      </c>
      <c r="Z472">
        <v>379.12</v>
      </c>
    </row>
    <row r="473" spans="1:26" x14ac:dyDescent="0.3">
      <c r="A473" t="s">
        <v>21154</v>
      </c>
      <c r="B473" t="s">
        <v>58122</v>
      </c>
      <c r="C473" t="s">
        <v>56899</v>
      </c>
      <c r="D473" t="s">
        <v>57583</v>
      </c>
      <c r="F473" s="2">
        <v>31444</v>
      </c>
      <c r="G473" s="2"/>
      <c r="H473">
        <v>38</v>
      </c>
      <c r="I473" t="s">
        <v>59761</v>
      </c>
      <c r="J473" t="s">
        <v>59762</v>
      </c>
      <c r="K473" t="s">
        <v>59763</v>
      </c>
      <c r="M473" t="s">
        <v>56904</v>
      </c>
      <c r="N473" t="s">
        <v>57346</v>
      </c>
      <c r="O473" t="s">
        <v>56917</v>
      </c>
      <c r="P473" t="s">
        <v>56904</v>
      </c>
      <c r="Q473" t="s">
        <v>56918</v>
      </c>
      <c r="R473" t="s">
        <v>59764</v>
      </c>
      <c r="S473" t="s">
        <v>56947</v>
      </c>
      <c r="T473" t="s">
        <v>56910</v>
      </c>
      <c r="U473" t="s">
        <v>56948</v>
      </c>
      <c r="V473">
        <v>2120</v>
      </c>
      <c r="W473">
        <v>42.232777321113566</v>
      </c>
      <c r="X473">
        <v>-71.061861190000002</v>
      </c>
      <c r="Y473">
        <v>6147.22</v>
      </c>
      <c r="Z473">
        <v>0</v>
      </c>
    </row>
    <row r="474" spans="1:26" x14ac:dyDescent="0.3">
      <c r="A474" t="s">
        <v>21166</v>
      </c>
      <c r="B474" t="s">
        <v>59765</v>
      </c>
      <c r="C474" t="s">
        <v>56899</v>
      </c>
      <c r="D474" t="s">
        <v>58723</v>
      </c>
      <c r="F474" s="2">
        <v>41424</v>
      </c>
      <c r="G474" s="2">
        <v>37036</v>
      </c>
      <c r="H474">
        <v>110</v>
      </c>
      <c r="I474" t="s">
        <v>59766</v>
      </c>
      <c r="J474" t="s">
        <v>59767</v>
      </c>
      <c r="K474" t="s">
        <v>59768</v>
      </c>
      <c r="M474" t="s">
        <v>56904</v>
      </c>
      <c r="N474" t="s">
        <v>57346</v>
      </c>
      <c r="O474" t="s">
        <v>56917</v>
      </c>
      <c r="P474" t="s">
        <v>56904</v>
      </c>
      <c r="Q474" t="s">
        <v>57184</v>
      </c>
      <c r="R474" t="s">
        <v>59769</v>
      </c>
      <c r="S474" t="s">
        <v>56947</v>
      </c>
      <c r="T474" t="s">
        <v>56910</v>
      </c>
      <c r="U474" t="s">
        <v>56948</v>
      </c>
      <c r="V474">
        <v>2163</v>
      </c>
      <c r="W474">
        <v>42.359774553153606</v>
      </c>
      <c r="X474">
        <v>-71.107084209999996</v>
      </c>
      <c r="Y474">
        <v>1714582.4</v>
      </c>
      <c r="Z474">
        <v>12948.19</v>
      </c>
    </row>
    <row r="475" spans="1:26" x14ac:dyDescent="0.3">
      <c r="A475" t="s">
        <v>21190</v>
      </c>
      <c r="B475" t="s">
        <v>59770</v>
      </c>
      <c r="C475" t="s">
        <v>57010</v>
      </c>
      <c r="D475" t="s">
        <v>59771</v>
      </c>
      <c r="F475" s="2">
        <v>32187</v>
      </c>
      <c r="G475" s="2"/>
      <c r="H475">
        <v>36</v>
      </c>
      <c r="I475" t="s">
        <v>59772</v>
      </c>
      <c r="J475" t="s">
        <v>59773</v>
      </c>
      <c r="K475" t="s">
        <v>59774</v>
      </c>
      <c r="M475" t="s">
        <v>57015</v>
      </c>
      <c r="N475" t="s">
        <v>56905</v>
      </c>
      <c r="O475" t="s">
        <v>56917</v>
      </c>
      <c r="P475" t="s">
        <v>56936</v>
      </c>
      <c r="Q475" t="s">
        <v>57278</v>
      </c>
      <c r="R475" t="s">
        <v>59775</v>
      </c>
      <c r="S475" t="s">
        <v>58045</v>
      </c>
      <c r="T475" t="s">
        <v>56910</v>
      </c>
      <c r="U475" t="s">
        <v>56986</v>
      </c>
      <c r="V475">
        <v>2184</v>
      </c>
      <c r="W475">
        <v>42.189524105214829</v>
      </c>
      <c r="X475">
        <v>-71.006840229999995</v>
      </c>
      <c r="Y475">
        <v>686580.01</v>
      </c>
      <c r="Z475">
        <v>8837.02</v>
      </c>
    </row>
    <row r="476" spans="1:26" x14ac:dyDescent="0.3">
      <c r="A476" t="s">
        <v>21282</v>
      </c>
      <c r="B476" t="s">
        <v>59776</v>
      </c>
      <c r="C476" t="s">
        <v>56899</v>
      </c>
      <c r="D476" t="s">
        <v>57263</v>
      </c>
      <c r="F476" s="2">
        <v>34029</v>
      </c>
      <c r="G476" s="2"/>
      <c r="H476">
        <v>31</v>
      </c>
      <c r="I476" t="s">
        <v>59777</v>
      </c>
      <c r="J476" t="s">
        <v>59778</v>
      </c>
      <c r="K476" t="s">
        <v>59779</v>
      </c>
      <c r="M476" t="s">
        <v>57015</v>
      </c>
      <c r="N476" t="s">
        <v>57346</v>
      </c>
      <c r="O476" t="s">
        <v>56917</v>
      </c>
      <c r="P476" t="s">
        <v>56904</v>
      </c>
      <c r="Q476" t="s">
        <v>57626</v>
      </c>
      <c r="R476" t="s">
        <v>59780</v>
      </c>
      <c r="S476" t="s">
        <v>57458</v>
      </c>
      <c r="T476" t="s">
        <v>56910</v>
      </c>
      <c r="U476" t="s">
        <v>56948</v>
      </c>
      <c r="W476">
        <v>42.463926212344589</v>
      </c>
      <c r="X476">
        <v>-70.954927699999999</v>
      </c>
      <c r="Y476">
        <v>722832.09</v>
      </c>
      <c r="Z476">
        <v>2719.8</v>
      </c>
    </row>
    <row r="477" spans="1:26" x14ac:dyDescent="0.3">
      <c r="A477" t="s">
        <v>21290</v>
      </c>
      <c r="B477" t="s">
        <v>59781</v>
      </c>
      <c r="D477" t="s">
        <v>57161</v>
      </c>
      <c r="F477" s="2">
        <v>39718</v>
      </c>
      <c r="G477" s="2"/>
      <c r="H477">
        <v>15</v>
      </c>
      <c r="I477" t="s">
        <v>59782</v>
      </c>
      <c r="N477" t="s">
        <v>56905</v>
      </c>
      <c r="O477" t="s">
        <v>56917</v>
      </c>
      <c r="P477" t="s">
        <v>56936</v>
      </c>
      <c r="Q477" t="s">
        <v>57165</v>
      </c>
      <c r="R477" t="s">
        <v>59783</v>
      </c>
      <c r="S477" t="s">
        <v>58547</v>
      </c>
      <c r="T477" t="s">
        <v>56910</v>
      </c>
      <c r="U477" t="s">
        <v>56911</v>
      </c>
      <c r="V477">
        <v>1001</v>
      </c>
      <c r="W477">
        <v>42.053299100563535</v>
      </c>
      <c r="X477">
        <v>-72.611905019999995</v>
      </c>
      <c r="Y477">
        <v>280409.42</v>
      </c>
      <c r="Z477">
        <v>2839.84</v>
      </c>
    </row>
    <row r="478" spans="1:26" x14ac:dyDescent="0.3">
      <c r="A478" t="s">
        <v>21310</v>
      </c>
      <c r="B478" t="s">
        <v>59784</v>
      </c>
      <c r="C478" t="s">
        <v>56899</v>
      </c>
      <c r="D478" t="s">
        <v>57655</v>
      </c>
      <c r="F478" s="2">
        <v>35569</v>
      </c>
      <c r="G478" s="2"/>
      <c r="H478">
        <v>26</v>
      </c>
      <c r="I478" t="s">
        <v>59785</v>
      </c>
      <c r="J478" t="s">
        <v>59786</v>
      </c>
      <c r="K478" t="s">
        <v>59787</v>
      </c>
      <c r="N478" t="s">
        <v>57148</v>
      </c>
      <c r="O478" t="s">
        <v>56917</v>
      </c>
      <c r="P478" t="s">
        <v>56904</v>
      </c>
      <c r="Q478" t="s">
        <v>59748</v>
      </c>
      <c r="R478" t="s">
        <v>59788</v>
      </c>
      <c r="S478" t="s">
        <v>58018</v>
      </c>
      <c r="T478" t="s">
        <v>56910</v>
      </c>
      <c r="U478" t="s">
        <v>56921</v>
      </c>
      <c r="W478">
        <v>42.460836833943013</v>
      </c>
      <c r="X478">
        <v>-71.148430579999996</v>
      </c>
      <c r="Y478">
        <v>528601.59</v>
      </c>
      <c r="Z478">
        <v>3147.24</v>
      </c>
    </row>
    <row r="479" spans="1:26" x14ac:dyDescent="0.3">
      <c r="A479" t="s">
        <v>21324</v>
      </c>
      <c r="B479" t="s">
        <v>59789</v>
      </c>
      <c r="D479" t="s">
        <v>59790</v>
      </c>
      <c r="F479" s="2">
        <v>39836</v>
      </c>
      <c r="G479" s="2"/>
      <c r="H479">
        <v>15</v>
      </c>
      <c r="I479" t="s">
        <v>59791</v>
      </c>
      <c r="N479" t="s">
        <v>56905</v>
      </c>
      <c r="O479" t="s">
        <v>56917</v>
      </c>
      <c r="P479" t="s">
        <v>56904</v>
      </c>
      <c r="Q479" t="s">
        <v>56983</v>
      </c>
      <c r="R479" t="s">
        <v>59792</v>
      </c>
      <c r="S479" t="s">
        <v>57965</v>
      </c>
      <c r="T479" t="s">
        <v>56910</v>
      </c>
      <c r="U479" t="s">
        <v>57239</v>
      </c>
      <c r="W479">
        <v>42.213763791077689</v>
      </c>
      <c r="X479">
        <v>-72.623598639999997</v>
      </c>
      <c r="Y479">
        <v>268103.94</v>
      </c>
      <c r="Z479">
        <v>3648.08</v>
      </c>
    </row>
    <row r="480" spans="1:26" x14ac:dyDescent="0.3">
      <c r="A480" t="s">
        <v>21361</v>
      </c>
      <c r="B480" t="s">
        <v>59793</v>
      </c>
      <c r="D480" t="s">
        <v>58063</v>
      </c>
      <c r="F480" s="2">
        <v>40386</v>
      </c>
      <c r="G480" s="2"/>
      <c r="H480">
        <v>13</v>
      </c>
      <c r="I480" t="s">
        <v>59794</v>
      </c>
      <c r="N480" t="s">
        <v>57346</v>
      </c>
      <c r="O480" t="s">
        <v>56917</v>
      </c>
      <c r="P480" t="s">
        <v>56936</v>
      </c>
      <c r="Q480" t="s">
        <v>57940</v>
      </c>
      <c r="R480" t="s">
        <v>59795</v>
      </c>
      <c r="S480" t="s">
        <v>59796</v>
      </c>
      <c r="T480" t="s">
        <v>56910</v>
      </c>
      <c r="U480" t="s">
        <v>56986</v>
      </c>
      <c r="W480">
        <v>42.21237460292388</v>
      </c>
      <c r="X480">
        <v>-71.025927710000005</v>
      </c>
      <c r="Y480">
        <v>232179.76</v>
      </c>
      <c r="Z480">
        <v>3153.12</v>
      </c>
    </row>
    <row r="481" spans="1:26" x14ac:dyDescent="0.3">
      <c r="A481" t="s">
        <v>21399</v>
      </c>
      <c r="B481" t="s">
        <v>59797</v>
      </c>
      <c r="C481" t="s">
        <v>56899</v>
      </c>
      <c r="D481" t="s">
        <v>58678</v>
      </c>
      <c r="F481" s="2">
        <v>31814</v>
      </c>
      <c r="G481" s="2"/>
      <c r="H481">
        <v>37</v>
      </c>
      <c r="I481" t="s">
        <v>59798</v>
      </c>
      <c r="J481" t="s">
        <v>59799</v>
      </c>
      <c r="K481" t="s">
        <v>59800</v>
      </c>
      <c r="M481" t="s">
        <v>56904</v>
      </c>
      <c r="N481" t="s">
        <v>57148</v>
      </c>
      <c r="O481" t="s">
        <v>56917</v>
      </c>
      <c r="P481" t="s">
        <v>56904</v>
      </c>
      <c r="Q481" t="s">
        <v>56983</v>
      </c>
      <c r="R481" t="s">
        <v>59801</v>
      </c>
      <c r="S481" t="s">
        <v>59152</v>
      </c>
      <c r="T481" t="s">
        <v>56910</v>
      </c>
      <c r="U481" t="s">
        <v>57084</v>
      </c>
      <c r="W481">
        <v>42.867270372962793</v>
      </c>
      <c r="X481">
        <v>-70.935450369999998</v>
      </c>
      <c r="Y481">
        <v>888232.78</v>
      </c>
      <c r="Z481">
        <v>3810.56</v>
      </c>
    </row>
    <row r="482" spans="1:26" x14ac:dyDescent="0.3">
      <c r="A482" t="s">
        <v>21425</v>
      </c>
      <c r="B482" t="s">
        <v>59802</v>
      </c>
      <c r="C482" t="s">
        <v>56899</v>
      </c>
      <c r="D482" t="s">
        <v>58621</v>
      </c>
      <c r="F482" s="2">
        <v>20153</v>
      </c>
      <c r="G482" s="2"/>
      <c r="H482">
        <v>69</v>
      </c>
      <c r="I482" t="s">
        <v>59803</v>
      </c>
      <c r="J482" t="s">
        <v>59804</v>
      </c>
      <c r="K482" t="s">
        <v>59805</v>
      </c>
      <c r="M482" t="s">
        <v>56904</v>
      </c>
      <c r="N482" t="s">
        <v>56905</v>
      </c>
      <c r="O482" t="s">
        <v>56917</v>
      </c>
      <c r="P482" t="s">
        <v>56904</v>
      </c>
      <c r="Q482" t="s">
        <v>58043</v>
      </c>
      <c r="R482" t="s">
        <v>59806</v>
      </c>
      <c r="S482" t="s">
        <v>59807</v>
      </c>
      <c r="T482" t="s">
        <v>56910</v>
      </c>
      <c r="U482" t="s">
        <v>56911</v>
      </c>
      <c r="W482">
        <v>42.248811019824927</v>
      </c>
      <c r="X482">
        <v>-72.665346630000002</v>
      </c>
      <c r="Y482">
        <v>200605.44</v>
      </c>
      <c r="Z482">
        <v>6546.13</v>
      </c>
    </row>
    <row r="483" spans="1:26" x14ac:dyDescent="0.3">
      <c r="A483" t="s">
        <v>21445</v>
      </c>
      <c r="B483" t="s">
        <v>59808</v>
      </c>
      <c r="C483" t="s">
        <v>56899</v>
      </c>
      <c r="D483" t="s">
        <v>59809</v>
      </c>
      <c r="F483" s="2">
        <v>14418</v>
      </c>
      <c r="G483" s="2"/>
      <c r="H483">
        <v>84</v>
      </c>
      <c r="I483" t="s">
        <v>59810</v>
      </c>
      <c r="J483" t="s">
        <v>59811</v>
      </c>
      <c r="K483" t="s">
        <v>59812</v>
      </c>
      <c r="M483" t="s">
        <v>56904</v>
      </c>
      <c r="N483" t="s">
        <v>56905</v>
      </c>
      <c r="O483" t="s">
        <v>56917</v>
      </c>
      <c r="P483" t="s">
        <v>56904</v>
      </c>
      <c r="Q483" t="s">
        <v>57104</v>
      </c>
      <c r="R483" t="s">
        <v>59813</v>
      </c>
      <c r="S483" t="s">
        <v>57060</v>
      </c>
      <c r="T483" t="s">
        <v>56910</v>
      </c>
      <c r="U483" t="s">
        <v>56921</v>
      </c>
      <c r="V483">
        <v>1701</v>
      </c>
      <c r="W483">
        <v>42.293096938948665</v>
      </c>
      <c r="X483">
        <v>-71.421041790000004</v>
      </c>
      <c r="Y483">
        <v>1550368.09</v>
      </c>
      <c r="Z483">
        <v>23937.360000000001</v>
      </c>
    </row>
    <row r="484" spans="1:26" x14ac:dyDescent="0.3">
      <c r="A484" t="s">
        <v>21516</v>
      </c>
      <c r="B484" t="s">
        <v>59814</v>
      </c>
      <c r="C484" t="s">
        <v>56899</v>
      </c>
      <c r="D484" t="s">
        <v>59815</v>
      </c>
      <c r="F484" s="2">
        <v>28676</v>
      </c>
      <c r="G484" s="2"/>
      <c r="H484">
        <v>45</v>
      </c>
      <c r="I484" t="s">
        <v>59816</v>
      </c>
      <c r="J484" t="s">
        <v>59817</v>
      </c>
      <c r="K484" t="s">
        <v>59818</v>
      </c>
      <c r="M484" t="s">
        <v>56904</v>
      </c>
      <c r="N484" t="s">
        <v>56905</v>
      </c>
      <c r="O484" t="s">
        <v>56917</v>
      </c>
      <c r="P484" t="s">
        <v>56904</v>
      </c>
      <c r="Q484" t="s">
        <v>59819</v>
      </c>
      <c r="R484" t="s">
        <v>59820</v>
      </c>
      <c r="S484" t="s">
        <v>58018</v>
      </c>
      <c r="T484" t="s">
        <v>56910</v>
      </c>
      <c r="U484" t="s">
        <v>56921</v>
      </c>
      <c r="V484">
        <v>2155</v>
      </c>
      <c r="W484">
        <v>42.402930292653551</v>
      </c>
      <c r="X484">
        <v>-71.08307241</v>
      </c>
      <c r="Y484">
        <v>872165.26</v>
      </c>
      <c r="Z484">
        <v>3651.28</v>
      </c>
    </row>
    <row r="485" spans="1:26" x14ac:dyDescent="0.3">
      <c r="A485" t="s">
        <v>21531</v>
      </c>
      <c r="B485" t="s">
        <v>59821</v>
      </c>
      <c r="C485" t="s">
        <v>56899</v>
      </c>
      <c r="D485" t="s">
        <v>59822</v>
      </c>
      <c r="F485" s="2">
        <v>15484</v>
      </c>
      <c r="G485" s="2">
        <v>34986</v>
      </c>
      <c r="H485">
        <v>81</v>
      </c>
      <c r="I485" t="s">
        <v>59823</v>
      </c>
      <c r="J485" t="s">
        <v>59824</v>
      </c>
      <c r="K485" t="s">
        <v>59825</v>
      </c>
      <c r="M485" t="s">
        <v>56904</v>
      </c>
      <c r="N485" t="s">
        <v>57103</v>
      </c>
      <c r="O485" t="s">
        <v>56917</v>
      </c>
      <c r="P485" t="s">
        <v>56904</v>
      </c>
      <c r="Q485" t="s">
        <v>56983</v>
      </c>
      <c r="R485" t="s">
        <v>59826</v>
      </c>
      <c r="S485" t="s">
        <v>59394</v>
      </c>
      <c r="T485" t="s">
        <v>56910</v>
      </c>
      <c r="U485" t="s">
        <v>57473</v>
      </c>
      <c r="W485">
        <v>41.711516284630527</v>
      </c>
      <c r="X485">
        <v>-69.961416850000006</v>
      </c>
      <c r="Y485">
        <v>202930.59</v>
      </c>
      <c r="Z485">
        <v>294189.09999999998</v>
      </c>
    </row>
    <row r="486" spans="1:26" x14ac:dyDescent="0.3">
      <c r="A486" t="s">
        <v>21715</v>
      </c>
      <c r="B486" t="s">
        <v>59827</v>
      </c>
      <c r="C486" t="s">
        <v>56899</v>
      </c>
      <c r="D486" t="s">
        <v>57273</v>
      </c>
      <c r="F486" s="2">
        <v>35841</v>
      </c>
      <c r="G486" s="2"/>
      <c r="H486">
        <v>26</v>
      </c>
      <c r="I486" t="s">
        <v>59828</v>
      </c>
      <c r="J486" t="s">
        <v>59829</v>
      </c>
      <c r="K486" t="s">
        <v>59830</v>
      </c>
      <c r="N486" t="s">
        <v>56905</v>
      </c>
      <c r="O486" t="s">
        <v>56917</v>
      </c>
      <c r="P486" t="s">
        <v>56904</v>
      </c>
      <c r="Q486" t="s">
        <v>57006</v>
      </c>
      <c r="R486" t="s">
        <v>59831</v>
      </c>
      <c r="S486" t="s">
        <v>59832</v>
      </c>
      <c r="T486" t="s">
        <v>56910</v>
      </c>
      <c r="U486" t="s">
        <v>57239</v>
      </c>
      <c r="W486">
        <v>42.449344189211274</v>
      </c>
      <c r="X486">
        <v>-72.693468129999999</v>
      </c>
      <c r="Y486">
        <v>458252.94</v>
      </c>
      <c r="Z486">
        <v>3203.04</v>
      </c>
    </row>
    <row r="487" spans="1:26" x14ac:dyDescent="0.3">
      <c r="A487" t="s">
        <v>21728</v>
      </c>
      <c r="B487" t="s">
        <v>59833</v>
      </c>
      <c r="C487" t="s">
        <v>56930</v>
      </c>
      <c r="D487" t="s">
        <v>58533</v>
      </c>
      <c r="F487" s="2">
        <v>15758</v>
      </c>
      <c r="G487" s="2"/>
      <c r="H487">
        <v>81</v>
      </c>
      <c r="I487" t="s">
        <v>59834</v>
      </c>
      <c r="J487" t="s">
        <v>59835</v>
      </c>
      <c r="K487" t="s">
        <v>59836</v>
      </c>
      <c r="L487" t="s">
        <v>59641</v>
      </c>
      <c r="M487" t="s">
        <v>56904</v>
      </c>
      <c r="N487" t="s">
        <v>56905</v>
      </c>
      <c r="O487" t="s">
        <v>56917</v>
      </c>
      <c r="P487" t="s">
        <v>56936</v>
      </c>
      <c r="Q487" t="s">
        <v>57390</v>
      </c>
      <c r="R487" t="s">
        <v>59837</v>
      </c>
      <c r="S487" t="s">
        <v>56947</v>
      </c>
      <c r="T487" t="s">
        <v>56910</v>
      </c>
      <c r="U487" t="s">
        <v>56948</v>
      </c>
      <c r="V487">
        <v>2113</v>
      </c>
      <c r="W487">
        <v>42.304617242241982</v>
      </c>
      <c r="X487">
        <v>-71.120313420000002</v>
      </c>
      <c r="Y487">
        <v>1473712.49</v>
      </c>
      <c r="Z487">
        <v>13129.02</v>
      </c>
    </row>
    <row r="488" spans="1:26" x14ac:dyDescent="0.3">
      <c r="A488" t="s">
        <v>21902</v>
      </c>
      <c r="B488" t="s">
        <v>59838</v>
      </c>
      <c r="D488" t="s">
        <v>58301</v>
      </c>
      <c r="F488" s="2">
        <v>42639</v>
      </c>
      <c r="G488" s="2"/>
      <c r="H488">
        <v>7</v>
      </c>
      <c r="I488" t="s">
        <v>59839</v>
      </c>
      <c r="N488" t="s">
        <v>56905</v>
      </c>
      <c r="O488" t="s">
        <v>56917</v>
      </c>
      <c r="P488" t="s">
        <v>56936</v>
      </c>
      <c r="Q488" t="s">
        <v>56983</v>
      </c>
      <c r="R488" t="s">
        <v>59840</v>
      </c>
      <c r="S488" t="s">
        <v>56909</v>
      </c>
      <c r="T488" t="s">
        <v>56910</v>
      </c>
      <c r="U488" t="s">
        <v>56911</v>
      </c>
      <c r="W488">
        <v>42.176861216584214</v>
      </c>
      <c r="X488">
        <v>-72.640981060000001</v>
      </c>
      <c r="Y488">
        <v>88069.01</v>
      </c>
      <c r="Z488">
        <v>1614.08</v>
      </c>
    </row>
    <row r="489" spans="1:26" x14ac:dyDescent="0.3">
      <c r="A489" t="s">
        <v>21918</v>
      </c>
      <c r="B489" t="s">
        <v>59841</v>
      </c>
      <c r="D489" t="s">
        <v>59842</v>
      </c>
      <c r="F489" s="2">
        <v>39976</v>
      </c>
      <c r="G489" s="2"/>
      <c r="H489">
        <v>14</v>
      </c>
      <c r="I489" t="s">
        <v>59843</v>
      </c>
      <c r="N489" t="s">
        <v>56905</v>
      </c>
      <c r="O489" t="s">
        <v>56906</v>
      </c>
      <c r="P489" t="s">
        <v>56936</v>
      </c>
      <c r="Q489" t="s">
        <v>59844</v>
      </c>
      <c r="R489" t="s">
        <v>59845</v>
      </c>
      <c r="S489" t="s">
        <v>56947</v>
      </c>
      <c r="T489" t="s">
        <v>56910</v>
      </c>
      <c r="U489" t="s">
        <v>56948</v>
      </c>
      <c r="V489">
        <v>2110</v>
      </c>
      <c r="W489">
        <v>42.323706625325592</v>
      </c>
      <c r="X489">
        <v>-71.047814680000002</v>
      </c>
      <c r="Y489">
        <v>33471.870000000003</v>
      </c>
      <c r="Z489">
        <v>2144.88</v>
      </c>
    </row>
    <row r="490" spans="1:26" x14ac:dyDescent="0.3">
      <c r="A490" t="s">
        <v>21936</v>
      </c>
      <c r="B490" t="s">
        <v>59846</v>
      </c>
      <c r="D490" t="s">
        <v>59847</v>
      </c>
      <c r="F490" s="2">
        <v>23230</v>
      </c>
      <c r="G490" s="2">
        <v>27178</v>
      </c>
      <c r="H490">
        <v>60</v>
      </c>
      <c r="I490" t="s">
        <v>59848</v>
      </c>
      <c r="N490" t="s">
        <v>56905</v>
      </c>
      <c r="O490" t="s">
        <v>56917</v>
      </c>
      <c r="P490" t="s">
        <v>56904</v>
      </c>
      <c r="Q490" t="s">
        <v>59188</v>
      </c>
      <c r="R490" t="s">
        <v>59849</v>
      </c>
      <c r="S490" t="s">
        <v>59044</v>
      </c>
      <c r="T490" t="s">
        <v>56910</v>
      </c>
      <c r="U490" t="s">
        <v>56962</v>
      </c>
      <c r="W490">
        <v>41.938221385856707</v>
      </c>
      <c r="X490">
        <v>-70.730860100000001</v>
      </c>
      <c r="Y490">
        <v>3619.09</v>
      </c>
      <c r="Z490">
        <v>0</v>
      </c>
    </row>
    <row r="491" spans="1:26" x14ac:dyDescent="0.3">
      <c r="A491" t="s">
        <v>21964</v>
      </c>
      <c r="B491" t="s">
        <v>57413</v>
      </c>
      <c r="C491" t="s">
        <v>56899</v>
      </c>
      <c r="D491" t="s">
        <v>58795</v>
      </c>
      <c r="F491" s="2">
        <v>13010</v>
      </c>
      <c r="G491" s="2"/>
      <c r="H491">
        <v>88</v>
      </c>
      <c r="I491" t="s">
        <v>59850</v>
      </c>
      <c r="J491" t="s">
        <v>59851</v>
      </c>
      <c r="K491" t="s">
        <v>59852</v>
      </c>
      <c r="M491" t="s">
        <v>56904</v>
      </c>
      <c r="N491" t="s">
        <v>56905</v>
      </c>
      <c r="O491" t="s">
        <v>56917</v>
      </c>
      <c r="P491" t="s">
        <v>56904</v>
      </c>
      <c r="Q491" t="s">
        <v>57104</v>
      </c>
      <c r="R491" t="s">
        <v>59853</v>
      </c>
      <c r="S491" t="s">
        <v>57587</v>
      </c>
      <c r="T491" t="s">
        <v>56910</v>
      </c>
      <c r="U491" t="s">
        <v>56986</v>
      </c>
      <c r="W491">
        <v>42.041507550892192</v>
      </c>
      <c r="X491">
        <v>-71.362553509999998</v>
      </c>
      <c r="Y491">
        <v>1706470.01</v>
      </c>
      <c r="Z491">
        <v>13603.65</v>
      </c>
    </row>
    <row r="492" spans="1:26" x14ac:dyDescent="0.3">
      <c r="A492" t="s">
        <v>22000</v>
      </c>
      <c r="B492" t="s">
        <v>59854</v>
      </c>
      <c r="C492" t="s">
        <v>56930</v>
      </c>
      <c r="D492" t="s">
        <v>58572</v>
      </c>
      <c r="F492" s="2">
        <v>20012</v>
      </c>
      <c r="G492" s="2"/>
      <c r="H492">
        <v>69</v>
      </c>
      <c r="I492" t="s">
        <v>59855</v>
      </c>
      <c r="J492" t="s">
        <v>59856</v>
      </c>
      <c r="K492" t="s">
        <v>59857</v>
      </c>
      <c r="L492" t="s">
        <v>57513</v>
      </c>
      <c r="M492" t="s">
        <v>56904</v>
      </c>
      <c r="N492" t="s">
        <v>56905</v>
      </c>
      <c r="O492" t="s">
        <v>56917</v>
      </c>
      <c r="P492" t="s">
        <v>56936</v>
      </c>
      <c r="Q492" t="s">
        <v>57906</v>
      </c>
      <c r="R492" t="s">
        <v>59858</v>
      </c>
      <c r="S492" t="s">
        <v>59859</v>
      </c>
      <c r="T492" t="s">
        <v>56910</v>
      </c>
      <c r="U492" t="s">
        <v>57084</v>
      </c>
      <c r="W492">
        <v>42.754631920000001</v>
      </c>
      <c r="X492">
        <v>-71.049404190000004</v>
      </c>
      <c r="Y492">
        <v>1492484.02</v>
      </c>
      <c r="Z492">
        <v>6016.09</v>
      </c>
    </row>
    <row r="493" spans="1:26" x14ac:dyDescent="0.3">
      <c r="A493" t="s">
        <v>22020</v>
      </c>
      <c r="B493" t="s">
        <v>59860</v>
      </c>
      <c r="C493" t="s">
        <v>56899</v>
      </c>
      <c r="D493" t="s">
        <v>59861</v>
      </c>
      <c r="F493" s="2">
        <v>31472</v>
      </c>
      <c r="G493" s="2"/>
      <c r="H493">
        <v>38</v>
      </c>
      <c r="I493" t="s">
        <v>59862</v>
      </c>
      <c r="J493" t="s">
        <v>59863</v>
      </c>
      <c r="K493" t="s">
        <v>59864</v>
      </c>
      <c r="M493" t="s">
        <v>57015</v>
      </c>
      <c r="N493" t="s">
        <v>56905</v>
      </c>
      <c r="O493" t="s">
        <v>56917</v>
      </c>
      <c r="P493" t="s">
        <v>56904</v>
      </c>
      <c r="Q493" t="s">
        <v>58342</v>
      </c>
      <c r="R493" t="s">
        <v>59865</v>
      </c>
      <c r="S493" t="s">
        <v>59866</v>
      </c>
      <c r="T493" t="s">
        <v>56910</v>
      </c>
      <c r="U493" t="s">
        <v>56921</v>
      </c>
      <c r="W493">
        <v>42.525333989423075</v>
      </c>
      <c r="X493">
        <v>-71.488458059999999</v>
      </c>
      <c r="Y493">
        <v>745100.22</v>
      </c>
      <c r="Z493">
        <v>7748.72</v>
      </c>
    </row>
    <row r="494" spans="1:26" x14ac:dyDescent="0.3">
      <c r="A494" t="s">
        <v>22057</v>
      </c>
      <c r="B494" t="s">
        <v>59867</v>
      </c>
      <c r="D494" t="s">
        <v>59868</v>
      </c>
      <c r="F494" s="2">
        <v>39563</v>
      </c>
      <c r="G494" s="2"/>
      <c r="H494">
        <v>15</v>
      </c>
      <c r="I494" t="s">
        <v>59869</v>
      </c>
      <c r="N494" t="s">
        <v>56905</v>
      </c>
      <c r="O494" t="s">
        <v>56917</v>
      </c>
      <c r="P494" t="s">
        <v>56904</v>
      </c>
      <c r="Q494" t="s">
        <v>57986</v>
      </c>
      <c r="R494" t="s">
        <v>59870</v>
      </c>
      <c r="S494" t="s">
        <v>57721</v>
      </c>
      <c r="T494" t="s">
        <v>56910</v>
      </c>
      <c r="U494" t="s">
        <v>56921</v>
      </c>
      <c r="W494">
        <v>42.503586481935649</v>
      </c>
      <c r="X494">
        <v>-71.111227</v>
      </c>
      <c r="Y494">
        <v>19255.88</v>
      </c>
      <c r="Z494">
        <v>516.64</v>
      </c>
    </row>
    <row r="495" spans="1:26" x14ac:dyDescent="0.3">
      <c r="A495" t="s">
        <v>22076</v>
      </c>
      <c r="B495" t="s">
        <v>59871</v>
      </c>
      <c r="C495" t="s">
        <v>56930</v>
      </c>
      <c r="D495" t="s">
        <v>57053</v>
      </c>
      <c r="F495" s="2">
        <v>23931</v>
      </c>
      <c r="G495" s="2"/>
      <c r="H495">
        <v>58</v>
      </c>
      <c r="I495" t="s">
        <v>59872</v>
      </c>
      <c r="J495" t="s">
        <v>59873</v>
      </c>
      <c r="K495" t="s">
        <v>59874</v>
      </c>
      <c r="L495" t="s">
        <v>57513</v>
      </c>
      <c r="M495" t="s">
        <v>56904</v>
      </c>
      <c r="N495" t="s">
        <v>56905</v>
      </c>
      <c r="O495" t="s">
        <v>56917</v>
      </c>
      <c r="P495" t="s">
        <v>56936</v>
      </c>
      <c r="Q495" t="s">
        <v>59347</v>
      </c>
      <c r="R495" t="s">
        <v>59875</v>
      </c>
      <c r="S495" t="s">
        <v>59807</v>
      </c>
      <c r="T495" t="s">
        <v>56910</v>
      </c>
      <c r="U495" t="s">
        <v>56911</v>
      </c>
      <c r="V495">
        <v>1040</v>
      </c>
      <c r="W495">
        <v>42.170128696633917</v>
      </c>
      <c r="X495">
        <v>-72.641254000000004</v>
      </c>
      <c r="Y495">
        <v>1144444.29</v>
      </c>
      <c r="Z495">
        <v>17489.93</v>
      </c>
    </row>
    <row r="496" spans="1:26" x14ac:dyDescent="0.3">
      <c r="A496" t="s">
        <v>22198</v>
      </c>
      <c r="B496" t="s">
        <v>57874</v>
      </c>
      <c r="C496" t="s">
        <v>56899</v>
      </c>
      <c r="D496" t="s">
        <v>57522</v>
      </c>
      <c r="F496" s="2">
        <v>35647</v>
      </c>
      <c r="G496" s="2"/>
      <c r="H496">
        <v>26</v>
      </c>
      <c r="I496" t="s">
        <v>59876</v>
      </c>
      <c r="J496" t="s">
        <v>59877</v>
      </c>
      <c r="K496" t="s">
        <v>59878</v>
      </c>
      <c r="N496" t="s">
        <v>56905</v>
      </c>
      <c r="O496" t="s">
        <v>56917</v>
      </c>
      <c r="P496" t="s">
        <v>56904</v>
      </c>
      <c r="Q496" t="s">
        <v>57470</v>
      </c>
      <c r="R496" t="s">
        <v>59879</v>
      </c>
      <c r="S496" t="s">
        <v>59880</v>
      </c>
      <c r="T496" t="s">
        <v>56910</v>
      </c>
      <c r="U496" t="s">
        <v>56921</v>
      </c>
      <c r="V496">
        <v>2472</v>
      </c>
      <c r="W496">
        <v>42.396075016134247</v>
      </c>
      <c r="X496">
        <v>-71.18024964</v>
      </c>
      <c r="Y496">
        <v>494971.43</v>
      </c>
      <c r="Z496">
        <v>3214.86</v>
      </c>
    </row>
    <row r="497" spans="1:26" x14ac:dyDescent="0.3">
      <c r="A497" t="s">
        <v>22206</v>
      </c>
      <c r="B497" t="s">
        <v>59881</v>
      </c>
      <c r="C497" t="s">
        <v>56899</v>
      </c>
      <c r="D497" t="s">
        <v>57071</v>
      </c>
      <c r="F497" s="2">
        <v>23230</v>
      </c>
      <c r="G497" s="2"/>
      <c r="H497">
        <v>60</v>
      </c>
      <c r="I497" t="s">
        <v>59882</v>
      </c>
      <c r="J497" t="s">
        <v>59883</v>
      </c>
      <c r="K497" t="s">
        <v>59884</v>
      </c>
      <c r="M497" t="s">
        <v>56904</v>
      </c>
      <c r="N497" t="s">
        <v>56905</v>
      </c>
      <c r="O497" t="s">
        <v>56917</v>
      </c>
      <c r="P497" t="s">
        <v>56904</v>
      </c>
      <c r="Q497" t="s">
        <v>57619</v>
      </c>
      <c r="R497" t="s">
        <v>59885</v>
      </c>
      <c r="S497" t="s">
        <v>59044</v>
      </c>
      <c r="T497" t="s">
        <v>56910</v>
      </c>
      <c r="U497" t="s">
        <v>56962</v>
      </c>
      <c r="V497">
        <v>2364</v>
      </c>
      <c r="W497">
        <v>42.024031671741341</v>
      </c>
      <c r="X497">
        <v>-70.78059374</v>
      </c>
      <c r="Y497">
        <v>24121.4</v>
      </c>
      <c r="Z497">
        <v>0</v>
      </c>
    </row>
    <row r="498" spans="1:26" x14ac:dyDescent="0.3">
      <c r="A498" t="s">
        <v>22261</v>
      </c>
      <c r="B498" t="s">
        <v>59886</v>
      </c>
      <c r="C498" t="s">
        <v>56930</v>
      </c>
      <c r="D498" t="s">
        <v>58273</v>
      </c>
      <c r="F498" s="2">
        <v>26098</v>
      </c>
      <c r="G498" s="2"/>
      <c r="H498">
        <v>52</v>
      </c>
      <c r="I498" t="s">
        <v>59887</v>
      </c>
      <c r="J498" t="s">
        <v>59888</v>
      </c>
      <c r="K498" t="s">
        <v>59889</v>
      </c>
      <c r="L498" t="s">
        <v>57091</v>
      </c>
      <c r="M498" t="s">
        <v>56904</v>
      </c>
      <c r="N498" t="s">
        <v>56905</v>
      </c>
      <c r="O498" t="s">
        <v>56917</v>
      </c>
      <c r="P498" t="s">
        <v>56936</v>
      </c>
      <c r="Q498" t="s">
        <v>58237</v>
      </c>
      <c r="R498" t="s">
        <v>59890</v>
      </c>
      <c r="S498" t="s">
        <v>57864</v>
      </c>
      <c r="T498" t="s">
        <v>56910</v>
      </c>
      <c r="U498" t="s">
        <v>56948</v>
      </c>
      <c r="V498">
        <v>2149</v>
      </c>
      <c r="W498">
        <v>42.436819667926024</v>
      </c>
      <c r="X498">
        <v>-71.031342460000005</v>
      </c>
      <c r="Y498">
        <v>976300.1</v>
      </c>
      <c r="Z498">
        <v>19152.09</v>
      </c>
    </row>
    <row r="499" spans="1:26" x14ac:dyDescent="0.3">
      <c r="A499" t="s">
        <v>22324</v>
      </c>
      <c r="B499" t="s">
        <v>59891</v>
      </c>
      <c r="C499" t="s">
        <v>56899</v>
      </c>
      <c r="D499" t="s">
        <v>57157</v>
      </c>
      <c r="F499" s="2">
        <v>32261</v>
      </c>
      <c r="G499" s="2"/>
      <c r="H499">
        <v>35</v>
      </c>
      <c r="I499" t="s">
        <v>59892</v>
      </c>
      <c r="J499" t="s">
        <v>59893</v>
      </c>
      <c r="K499" t="s">
        <v>59894</v>
      </c>
      <c r="M499" t="s">
        <v>57015</v>
      </c>
      <c r="N499" t="s">
        <v>57148</v>
      </c>
      <c r="O499" t="s">
        <v>56917</v>
      </c>
      <c r="P499" t="s">
        <v>56904</v>
      </c>
      <c r="Q499" t="s">
        <v>57390</v>
      </c>
      <c r="R499" t="s">
        <v>59895</v>
      </c>
      <c r="S499" t="s">
        <v>56947</v>
      </c>
      <c r="T499" t="s">
        <v>56910</v>
      </c>
      <c r="U499" t="s">
        <v>56948</v>
      </c>
      <c r="V499">
        <v>2119</v>
      </c>
      <c r="W499">
        <v>42.368975132193469</v>
      </c>
      <c r="X499">
        <v>-71.043148669999994</v>
      </c>
      <c r="Y499">
        <v>810238.11</v>
      </c>
      <c r="Z499">
        <v>4094.64</v>
      </c>
    </row>
    <row r="500" spans="1:26" x14ac:dyDescent="0.3">
      <c r="A500" t="s">
        <v>22339</v>
      </c>
      <c r="B500" t="s">
        <v>59896</v>
      </c>
      <c r="D500" t="s">
        <v>57706</v>
      </c>
      <c r="F500" s="2">
        <v>38439</v>
      </c>
      <c r="G500" s="2"/>
      <c r="H500">
        <v>19</v>
      </c>
      <c r="I500" t="s">
        <v>59897</v>
      </c>
      <c r="N500" t="s">
        <v>56905</v>
      </c>
      <c r="O500" t="s">
        <v>56917</v>
      </c>
      <c r="P500" t="s">
        <v>56936</v>
      </c>
      <c r="Q500" t="s">
        <v>59898</v>
      </c>
      <c r="R500" t="s">
        <v>59899</v>
      </c>
      <c r="S500" t="s">
        <v>58103</v>
      </c>
      <c r="T500" t="s">
        <v>56910</v>
      </c>
      <c r="U500" t="s">
        <v>56921</v>
      </c>
      <c r="V500">
        <v>2141</v>
      </c>
      <c r="W500">
        <v>42.379464579923884</v>
      </c>
      <c r="X500">
        <v>-71.104981800000004</v>
      </c>
      <c r="Y500">
        <v>46395.07</v>
      </c>
      <c r="Z500">
        <v>3409.13</v>
      </c>
    </row>
    <row r="501" spans="1:26" x14ac:dyDescent="0.3">
      <c r="A501" t="s">
        <v>22356</v>
      </c>
      <c r="B501" t="s">
        <v>59900</v>
      </c>
      <c r="D501" t="s">
        <v>58245</v>
      </c>
      <c r="F501" s="2">
        <v>43372</v>
      </c>
      <c r="G501" s="2"/>
      <c r="H501">
        <v>5</v>
      </c>
      <c r="I501" t="s">
        <v>59901</v>
      </c>
      <c r="N501" t="s">
        <v>56905</v>
      </c>
      <c r="O501" t="s">
        <v>56917</v>
      </c>
      <c r="P501" t="s">
        <v>56904</v>
      </c>
      <c r="Q501" t="s">
        <v>58065</v>
      </c>
      <c r="R501" t="s">
        <v>59902</v>
      </c>
      <c r="S501" t="s">
        <v>59903</v>
      </c>
      <c r="T501" t="s">
        <v>56910</v>
      </c>
      <c r="U501" t="s">
        <v>56979</v>
      </c>
      <c r="W501">
        <v>41.680931028014655</v>
      </c>
      <c r="X501">
        <v>-71.166717480000003</v>
      </c>
      <c r="Y501">
        <v>44000</v>
      </c>
      <c r="Z501">
        <v>1033.28</v>
      </c>
    </row>
    <row r="502" spans="1:26" x14ac:dyDescent="0.3">
      <c r="A502" t="s">
        <v>22367</v>
      </c>
      <c r="B502" t="s">
        <v>59904</v>
      </c>
      <c r="C502" t="s">
        <v>56899</v>
      </c>
      <c r="D502" t="s">
        <v>57460</v>
      </c>
      <c r="F502" s="2">
        <v>33686</v>
      </c>
      <c r="G502" s="2"/>
      <c r="H502">
        <v>32</v>
      </c>
      <c r="I502" t="s">
        <v>59905</v>
      </c>
      <c r="J502" t="s">
        <v>59906</v>
      </c>
      <c r="K502" t="s">
        <v>59907</v>
      </c>
      <c r="M502" t="s">
        <v>56904</v>
      </c>
      <c r="N502" t="s">
        <v>57346</v>
      </c>
      <c r="O502" t="s">
        <v>56917</v>
      </c>
      <c r="P502" t="s">
        <v>56904</v>
      </c>
      <c r="Q502" t="s">
        <v>59908</v>
      </c>
      <c r="R502" t="s">
        <v>59909</v>
      </c>
      <c r="S502" t="s">
        <v>56947</v>
      </c>
      <c r="T502" t="s">
        <v>56910</v>
      </c>
      <c r="U502" t="s">
        <v>56948</v>
      </c>
      <c r="V502">
        <v>2128</v>
      </c>
      <c r="W502">
        <v>42.374947473198894</v>
      </c>
      <c r="X502">
        <v>-71.028525650000006</v>
      </c>
      <c r="Y502">
        <v>612970.47</v>
      </c>
      <c r="Z502">
        <v>2901.3</v>
      </c>
    </row>
    <row r="503" spans="1:26" x14ac:dyDescent="0.3">
      <c r="A503" t="s">
        <v>22376</v>
      </c>
      <c r="B503" t="s">
        <v>59338</v>
      </c>
      <c r="C503" t="s">
        <v>56899</v>
      </c>
      <c r="D503" t="s">
        <v>57147</v>
      </c>
      <c r="F503" s="2">
        <v>15484</v>
      </c>
      <c r="G503" s="2">
        <v>36932</v>
      </c>
      <c r="H503">
        <v>81</v>
      </c>
      <c r="I503" t="s">
        <v>59910</v>
      </c>
      <c r="J503" t="s">
        <v>59911</v>
      </c>
      <c r="K503" t="s">
        <v>59912</v>
      </c>
      <c r="M503" t="s">
        <v>56904</v>
      </c>
      <c r="N503" t="s">
        <v>57103</v>
      </c>
      <c r="O503" t="s">
        <v>56917</v>
      </c>
      <c r="P503" t="s">
        <v>56904</v>
      </c>
      <c r="Q503" t="s">
        <v>56983</v>
      </c>
      <c r="R503" t="s">
        <v>59913</v>
      </c>
      <c r="S503" t="s">
        <v>59394</v>
      </c>
      <c r="T503" t="s">
        <v>56910</v>
      </c>
      <c r="U503" t="s">
        <v>57473</v>
      </c>
      <c r="V503">
        <v>2633</v>
      </c>
      <c r="W503">
        <v>41.688756519999998</v>
      </c>
      <c r="X503">
        <v>-69.940763439999998</v>
      </c>
      <c r="Y503">
        <v>198943.29</v>
      </c>
      <c r="Z503">
        <v>51847.26</v>
      </c>
    </row>
    <row r="504" spans="1:26" x14ac:dyDescent="0.3">
      <c r="A504" t="s">
        <v>22548</v>
      </c>
      <c r="B504" t="s">
        <v>59914</v>
      </c>
      <c r="C504" t="s">
        <v>56930</v>
      </c>
      <c r="D504" t="s">
        <v>59915</v>
      </c>
      <c r="F504" s="2">
        <v>17065</v>
      </c>
      <c r="G504" s="2"/>
      <c r="H504">
        <v>77</v>
      </c>
      <c r="I504" t="s">
        <v>59916</v>
      </c>
      <c r="J504" t="s">
        <v>59917</v>
      </c>
      <c r="K504" t="s">
        <v>59918</v>
      </c>
      <c r="L504" t="s">
        <v>57377</v>
      </c>
      <c r="M504" t="s">
        <v>56904</v>
      </c>
      <c r="N504" t="s">
        <v>56905</v>
      </c>
      <c r="O504" t="s">
        <v>56917</v>
      </c>
      <c r="P504" t="s">
        <v>56936</v>
      </c>
      <c r="Q504" t="s">
        <v>57024</v>
      </c>
      <c r="R504" t="s">
        <v>59919</v>
      </c>
      <c r="S504" t="s">
        <v>59920</v>
      </c>
      <c r="T504" t="s">
        <v>56910</v>
      </c>
      <c r="U504" t="s">
        <v>56921</v>
      </c>
      <c r="W504">
        <v>42.392563170000003</v>
      </c>
      <c r="X504">
        <v>-71.491428650000003</v>
      </c>
      <c r="Y504">
        <v>1005409.88</v>
      </c>
      <c r="Z504">
        <v>21606.21</v>
      </c>
    </row>
    <row r="505" spans="1:26" x14ac:dyDescent="0.3">
      <c r="A505" t="s">
        <v>22606</v>
      </c>
      <c r="B505" t="s">
        <v>59921</v>
      </c>
      <c r="D505" t="s">
        <v>59922</v>
      </c>
      <c r="F505" s="2">
        <v>43297</v>
      </c>
      <c r="G505" s="2"/>
      <c r="H505">
        <v>5</v>
      </c>
      <c r="I505" t="s">
        <v>59923</v>
      </c>
      <c r="N505" t="s">
        <v>57148</v>
      </c>
      <c r="O505" t="s">
        <v>56906</v>
      </c>
      <c r="P505" t="s">
        <v>56936</v>
      </c>
      <c r="Q505" t="s">
        <v>59924</v>
      </c>
      <c r="R505" t="s">
        <v>59925</v>
      </c>
      <c r="S505" t="s">
        <v>56947</v>
      </c>
      <c r="T505" t="s">
        <v>56910</v>
      </c>
      <c r="U505" t="s">
        <v>56948</v>
      </c>
      <c r="V505">
        <v>2120</v>
      </c>
      <c r="W505">
        <v>42.366238736751441</v>
      </c>
      <c r="X505">
        <v>-71.035362789999994</v>
      </c>
      <c r="Y505">
        <v>1822.16</v>
      </c>
      <c r="Z505">
        <v>0</v>
      </c>
    </row>
    <row r="506" spans="1:26" x14ac:dyDescent="0.3">
      <c r="A506" t="s">
        <v>22623</v>
      </c>
      <c r="B506" t="s">
        <v>59926</v>
      </c>
      <c r="C506" t="s">
        <v>56899</v>
      </c>
      <c r="D506" t="s">
        <v>59130</v>
      </c>
      <c r="F506" s="2">
        <v>34772</v>
      </c>
      <c r="G506" s="2"/>
      <c r="H506">
        <v>29</v>
      </c>
      <c r="I506" t="s">
        <v>59927</v>
      </c>
      <c r="J506" t="s">
        <v>59928</v>
      </c>
      <c r="K506" t="s">
        <v>59929</v>
      </c>
      <c r="N506" t="s">
        <v>56905</v>
      </c>
      <c r="O506" t="s">
        <v>56917</v>
      </c>
      <c r="P506" t="s">
        <v>56904</v>
      </c>
      <c r="Q506" t="s">
        <v>57913</v>
      </c>
      <c r="R506" t="s">
        <v>59930</v>
      </c>
      <c r="S506" t="s">
        <v>57043</v>
      </c>
      <c r="T506" t="s">
        <v>56910</v>
      </c>
      <c r="U506" t="s">
        <v>56921</v>
      </c>
      <c r="W506">
        <v>42.405991374147753</v>
      </c>
      <c r="X506">
        <v>-71.234786159999999</v>
      </c>
      <c r="Y506">
        <v>81528.960000000006</v>
      </c>
      <c r="Z506">
        <v>9195.0300000000007</v>
      </c>
    </row>
    <row r="507" spans="1:26" x14ac:dyDescent="0.3">
      <c r="A507" t="s">
        <v>22644</v>
      </c>
      <c r="B507" t="s">
        <v>59931</v>
      </c>
      <c r="C507" t="s">
        <v>56899</v>
      </c>
      <c r="D507" t="s">
        <v>59932</v>
      </c>
      <c r="F507" s="2">
        <v>26963</v>
      </c>
      <c r="G507" s="2"/>
      <c r="H507">
        <v>50</v>
      </c>
      <c r="I507" t="s">
        <v>59933</v>
      </c>
      <c r="J507" t="s">
        <v>59934</v>
      </c>
      <c r="K507" t="s">
        <v>59935</v>
      </c>
      <c r="M507" t="s">
        <v>56904</v>
      </c>
      <c r="N507" t="s">
        <v>56905</v>
      </c>
      <c r="O507" t="s">
        <v>56917</v>
      </c>
      <c r="P507" t="s">
        <v>56904</v>
      </c>
      <c r="Q507" t="s">
        <v>59936</v>
      </c>
      <c r="R507" t="s">
        <v>59937</v>
      </c>
      <c r="S507" t="s">
        <v>58378</v>
      </c>
      <c r="T507" t="s">
        <v>56910</v>
      </c>
      <c r="U507" t="s">
        <v>56986</v>
      </c>
      <c r="W507">
        <v>42.176385002305537</v>
      </c>
      <c r="X507">
        <v>-71.332190850000003</v>
      </c>
      <c r="Y507">
        <v>1234903.23</v>
      </c>
      <c r="Z507">
        <v>3148.08</v>
      </c>
    </row>
    <row r="508" spans="1:26" x14ac:dyDescent="0.3">
      <c r="A508" t="s">
        <v>22654</v>
      </c>
      <c r="B508" t="s">
        <v>59938</v>
      </c>
      <c r="C508" t="s">
        <v>56930</v>
      </c>
      <c r="D508" t="s">
        <v>57091</v>
      </c>
      <c r="E508" t="s">
        <v>58057</v>
      </c>
      <c r="F508" s="2">
        <v>24354</v>
      </c>
      <c r="G508" s="2"/>
      <c r="H508">
        <v>57</v>
      </c>
      <c r="I508" t="s">
        <v>59939</v>
      </c>
      <c r="J508" t="s">
        <v>59940</v>
      </c>
      <c r="K508" t="s">
        <v>59941</v>
      </c>
      <c r="L508" t="s">
        <v>58160</v>
      </c>
      <c r="M508" t="s">
        <v>56904</v>
      </c>
      <c r="N508" t="s">
        <v>56905</v>
      </c>
      <c r="O508" t="s">
        <v>56917</v>
      </c>
      <c r="P508" t="s">
        <v>56936</v>
      </c>
      <c r="Q508" t="s">
        <v>57259</v>
      </c>
      <c r="R508" t="s">
        <v>59942</v>
      </c>
      <c r="S508" t="s">
        <v>59943</v>
      </c>
      <c r="T508" t="s">
        <v>56910</v>
      </c>
      <c r="U508" t="s">
        <v>57084</v>
      </c>
      <c r="V508">
        <v>1945</v>
      </c>
      <c r="W508">
        <v>42.455011195448428</v>
      </c>
      <c r="X508">
        <v>-70.848909300000003</v>
      </c>
      <c r="Y508">
        <v>703697.91</v>
      </c>
      <c r="Z508">
        <v>8159</v>
      </c>
    </row>
    <row r="509" spans="1:26" x14ac:dyDescent="0.3">
      <c r="A509" t="s">
        <v>22700</v>
      </c>
      <c r="B509" t="s">
        <v>58629</v>
      </c>
      <c r="C509" t="s">
        <v>56899</v>
      </c>
      <c r="D509" t="s">
        <v>57153</v>
      </c>
      <c r="F509" s="2">
        <v>29838</v>
      </c>
      <c r="G509" s="2"/>
      <c r="H509">
        <v>42</v>
      </c>
      <c r="I509" t="s">
        <v>59944</v>
      </c>
      <c r="J509" t="s">
        <v>59945</v>
      </c>
      <c r="K509" t="s">
        <v>59946</v>
      </c>
      <c r="M509" t="s">
        <v>56904</v>
      </c>
      <c r="N509" t="s">
        <v>56905</v>
      </c>
      <c r="O509" t="s">
        <v>56917</v>
      </c>
      <c r="P509" t="s">
        <v>56904</v>
      </c>
      <c r="Q509" t="s">
        <v>58035</v>
      </c>
      <c r="R509" t="s">
        <v>59947</v>
      </c>
      <c r="S509" t="s">
        <v>56947</v>
      </c>
      <c r="T509" t="s">
        <v>56910</v>
      </c>
      <c r="U509" t="s">
        <v>56948</v>
      </c>
      <c r="V509">
        <v>2128</v>
      </c>
      <c r="W509">
        <v>42.350534214790009</v>
      </c>
      <c r="X509">
        <v>-71.116159499999995</v>
      </c>
      <c r="Y509">
        <v>119303.97</v>
      </c>
      <c r="Z509">
        <v>4280.76</v>
      </c>
    </row>
    <row r="510" spans="1:26" x14ac:dyDescent="0.3">
      <c r="A510" t="s">
        <v>22710</v>
      </c>
      <c r="B510" t="s">
        <v>59948</v>
      </c>
      <c r="D510" t="s">
        <v>58759</v>
      </c>
      <c r="F510" s="2">
        <v>41433</v>
      </c>
      <c r="G510" s="2"/>
      <c r="H510">
        <v>10</v>
      </c>
      <c r="I510" t="s">
        <v>59949</v>
      </c>
      <c r="N510" t="s">
        <v>56905</v>
      </c>
      <c r="O510" t="s">
        <v>56917</v>
      </c>
      <c r="P510" t="s">
        <v>56936</v>
      </c>
      <c r="Q510" t="s">
        <v>59950</v>
      </c>
      <c r="R510" t="s">
        <v>59951</v>
      </c>
      <c r="S510" t="s">
        <v>58196</v>
      </c>
      <c r="T510" t="s">
        <v>56910</v>
      </c>
      <c r="U510" t="s">
        <v>57126</v>
      </c>
      <c r="W510">
        <v>42.038347999334668</v>
      </c>
      <c r="X510">
        <v>-71.658985990000005</v>
      </c>
      <c r="Y510">
        <v>177242.21</v>
      </c>
      <c r="Z510">
        <v>2214.04</v>
      </c>
    </row>
    <row r="511" spans="1:26" x14ac:dyDescent="0.3">
      <c r="A511" t="s">
        <v>22738</v>
      </c>
      <c r="B511" t="s">
        <v>59952</v>
      </c>
      <c r="C511" t="s">
        <v>56930</v>
      </c>
      <c r="D511" t="s">
        <v>59953</v>
      </c>
      <c r="F511" s="2">
        <v>26414</v>
      </c>
      <c r="G511" s="2"/>
      <c r="H511">
        <v>51</v>
      </c>
      <c r="I511" t="s">
        <v>59954</v>
      </c>
      <c r="J511" t="s">
        <v>59955</v>
      </c>
      <c r="K511" t="s">
        <v>59956</v>
      </c>
      <c r="L511" t="s">
        <v>59957</v>
      </c>
      <c r="M511" t="s">
        <v>56904</v>
      </c>
      <c r="N511" t="s">
        <v>57346</v>
      </c>
      <c r="O511" t="s">
        <v>56906</v>
      </c>
      <c r="P511" t="s">
        <v>56936</v>
      </c>
      <c r="Q511" t="s">
        <v>59958</v>
      </c>
      <c r="R511" t="s">
        <v>59959</v>
      </c>
      <c r="S511" t="s">
        <v>56947</v>
      </c>
      <c r="T511" t="s">
        <v>56910</v>
      </c>
      <c r="U511" t="s">
        <v>56948</v>
      </c>
      <c r="V511">
        <v>2109</v>
      </c>
      <c r="W511">
        <v>42.333870279999999</v>
      </c>
      <c r="X511">
        <v>-71.070820889999993</v>
      </c>
      <c r="Y511">
        <v>153889.29999999999</v>
      </c>
      <c r="Z511">
        <v>13074.97</v>
      </c>
    </row>
    <row r="512" spans="1:26" x14ac:dyDescent="0.3">
      <c r="A512" t="s">
        <v>22745</v>
      </c>
      <c r="B512" t="s">
        <v>59413</v>
      </c>
      <c r="C512" t="s">
        <v>56899</v>
      </c>
      <c r="D512" t="s">
        <v>59190</v>
      </c>
      <c r="F512" s="2">
        <v>21491</v>
      </c>
      <c r="G512" s="2">
        <v>37555</v>
      </c>
      <c r="H512">
        <v>65</v>
      </c>
      <c r="I512" t="s">
        <v>59960</v>
      </c>
      <c r="J512" t="s">
        <v>59961</v>
      </c>
      <c r="K512" t="s">
        <v>59962</v>
      </c>
      <c r="M512" t="s">
        <v>57015</v>
      </c>
      <c r="N512" t="s">
        <v>56905</v>
      </c>
      <c r="O512" t="s">
        <v>56917</v>
      </c>
      <c r="P512" t="s">
        <v>56904</v>
      </c>
      <c r="Q512" t="s">
        <v>56983</v>
      </c>
      <c r="R512" t="s">
        <v>59963</v>
      </c>
      <c r="S512" t="s">
        <v>56920</v>
      </c>
      <c r="T512" t="s">
        <v>56910</v>
      </c>
      <c r="U512" t="s">
        <v>56921</v>
      </c>
      <c r="V512">
        <v>2143</v>
      </c>
      <c r="W512">
        <v>42.395570160755611</v>
      </c>
      <c r="X512">
        <v>-71.133853729999998</v>
      </c>
      <c r="Y512">
        <v>41517.699999999997</v>
      </c>
      <c r="Z512">
        <v>487.44</v>
      </c>
    </row>
    <row r="513" spans="1:26" x14ac:dyDescent="0.3">
      <c r="A513" t="s">
        <v>22831</v>
      </c>
      <c r="B513" t="s">
        <v>59964</v>
      </c>
      <c r="C513" t="s">
        <v>56899</v>
      </c>
      <c r="D513" t="s">
        <v>59965</v>
      </c>
      <c r="F513" s="2">
        <v>31854</v>
      </c>
      <c r="G513" s="2"/>
      <c r="H513">
        <v>37</v>
      </c>
      <c r="I513" t="s">
        <v>59966</v>
      </c>
      <c r="J513" t="s">
        <v>59967</v>
      </c>
      <c r="K513" t="s">
        <v>59968</v>
      </c>
      <c r="M513" t="s">
        <v>56904</v>
      </c>
      <c r="N513" t="s">
        <v>56905</v>
      </c>
      <c r="O513" t="s">
        <v>56906</v>
      </c>
      <c r="P513" t="s">
        <v>56904</v>
      </c>
      <c r="Q513" t="s">
        <v>57612</v>
      </c>
      <c r="R513" t="s">
        <v>59969</v>
      </c>
      <c r="S513" t="s">
        <v>59008</v>
      </c>
      <c r="T513" t="s">
        <v>56910</v>
      </c>
      <c r="U513" t="s">
        <v>56921</v>
      </c>
      <c r="V513">
        <v>1748</v>
      </c>
      <c r="W513">
        <v>42.259700009572427</v>
      </c>
      <c r="X513">
        <v>-71.492368979999995</v>
      </c>
      <c r="Y513">
        <v>838593.87</v>
      </c>
      <c r="Z513">
        <v>3619.68</v>
      </c>
    </row>
    <row r="514" spans="1:26" x14ac:dyDescent="0.3">
      <c r="A514" t="s">
        <v>22841</v>
      </c>
      <c r="B514" t="s">
        <v>59970</v>
      </c>
      <c r="C514" t="s">
        <v>56899</v>
      </c>
      <c r="D514" t="s">
        <v>59971</v>
      </c>
      <c r="F514" s="2">
        <v>15484</v>
      </c>
      <c r="G514" s="2">
        <v>38637</v>
      </c>
      <c r="H514">
        <v>81</v>
      </c>
      <c r="I514" t="s">
        <v>59972</v>
      </c>
      <c r="J514" t="s">
        <v>59973</v>
      </c>
      <c r="K514" t="s">
        <v>59974</v>
      </c>
      <c r="M514" t="s">
        <v>56904</v>
      </c>
      <c r="N514" t="s">
        <v>57103</v>
      </c>
      <c r="O514" t="s">
        <v>56917</v>
      </c>
      <c r="P514" t="s">
        <v>56904</v>
      </c>
      <c r="Q514" t="s">
        <v>56983</v>
      </c>
      <c r="R514" t="s">
        <v>59975</v>
      </c>
      <c r="S514" t="s">
        <v>59394</v>
      </c>
      <c r="T514" t="s">
        <v>56910</v>
      </c>
      <c r="U514" t="s">
        <v>57473</v>
      </c>
      <c r="V514">
        <v>2633</v>
      </c>
      <c r="W514">
        <v>41.622027896340981</v>
      </c>
      <c r="X514">
        <v>-69.968060510000001</v>
      </c>
      <c r="Y514">
        <v>201672.51</v>
      </c>
      <c r="Z514">
        <v>17259.419999999998</v>
      </c>
    </row>
    <row r="515" spans="1:26" x14ac:dyDescent="0.3">
      <c r="A515" t="s">
        <v>22925</v>
      </c>
      <c r="B515" t="s">
        <v>59976</v>
      </c>
      <c r="D515" t="s">
        <v>59977</v>
      </c>
      <c r="F515" s="2">
        <v>39925</v>
      </c>
      <c r="G515" s="2"/>
      <c r="H515">
        <v>14</v>
      </c>
      <c r="I515" t="s">
        <v>59978</v>
      </c>
      <c r="N515" t="s">
        <v>56905</v>
      </c>
      <c r="O515" t="s">
        <v>56906</v>
      </c>
      <c r="P515" t="s">
        <v>56936</v>
      </c>
      <c r="Q515" t="s">
        <v>59979</v>
      </c>
      <c r="R515" t="s">
        <v>59980</v>
      </c>
      <c r="S515" t="s">
        <v>58314</v>
      </c>
      <c r="T515" t="s">
        <v>56910</v>
      </c>
      <c r="U515" t="s">
        <v>56979</v>
      </c>
      <c r="W515">
        <v>41.635487192267092</v>
      </c>
      <c r="X515">
        <v>-70.844873480000004</v>
      </c>
      <c r="Y515">
        <v>292865.31</v>
      </c>
      <c r="Z515">
        <v>2454.04</v>
      </c>
    </row>
    <row r="516" spans="1:26" x14ac:dyDescent="0.3">
      <c r="A516" t="s">
        <v>22944</v>
      </c>
      <c r="B516" t="s">
        <v>59981</v>
      </c>
      <c r="C516" t="s">
        <v>56899</v>
      </c>
      <c r="D516" t="s">
        <v>59691</v>
      </c>
      <c r="F516" s="2">
        <v>33246</v>
      </c>
      <c r="G516" s="2"/>
      <c r="H516">
        <v>33</v>
      </c>
      <c r="I516" t="s">
        <v>59982</v>
      </c>
      <c r="J516" t="s">
        <v>59983</v>
      </c>
      <c r="K516" t="s">
        <v>59984</v>
      </c>
      <c r="M516" t="s">
        <v>56904</v>
      </c>
      <c r="N516" t="s">
        <v>56905</v>
      </c>
      <c r="O516" t="s">
        <v>56917</v>
      </c>
      <c r="P516" t="s">
        <v>56904</v>
      </c>
      <c r="Q516" t="s">
        <v>58200</v>
      </c>
      <c r="R516" t="s">
        <v>59985</v>
      </c>
      <c r="S516" t="s">
        <v>57303</v>
      </c>
      <c r="T516" t="s">
        <v>56910</v>
      </c>
      <c r="U516" t="s">
        <v>57084</v>
      </c>
      <c r="V516">
        <v>1906</v>
      </c>
      <c r="W516">
        <v>42.477099416097857</v>
      </c>
      <c r="X516">
        <v>-70.93573739</v>
      </c>
      <c r="Y516">
        <v>779113.01</v>
      </c>
      <c r="Z516">
        <v>2738.96</v>
      </c>
    </row>
    <row r="517" spans="1:26" x14ac:dyDescent="0.3">
      <c r="A517" t="s">
        <v>22954</v>
      </c>
      <c r="B517" t="s">
        <v>59986</v>
      </c>
      <c r="C517" t="s">
        <v>56930</v>
      </c>
      <c r="D517" t="s">
        <v>57053</v>
      </c>
      <c r="F517" s="2">
        <v>27042</v>
      </c>
      <c r="G517" s="2"/>
      <c r="H517">
        <v>50</v>
      </c>
      <c r="I517" t="s">
        <v>59987</v>
      </c>
      <c r="J517" t="s">
        <v>59988</v>
      </c>
      <c r="K517" t="s">
        <v>59989</v>
      </c>
      <c r="L517" t="s">
        <v>58498</v>
      </c>
      <c r="M517" t="s">
        <v>56904</v>
      </c>
      <c r="N517" t="s">
        <v>57148</v>
      </c>
      <c r="O517" t="s">
        <v>56917</v>
      </c>
      <c r="P517" t="s">
        <v>56936</v>
      </c>
      <c r="Q517" t="s">
        <v>57390</v>
      </c>
      <c r="R517" t="s">
        <v>59990</v>
      </c>
      <c r="S517" t="s">
        <v>57083</v>
      </c>
      <c r="T517" t="s">
        <v>56910</v>
      </c>
      <c r="U517" t="s">
        <v>57084</v>
      </c>
      <c r="V517">
        <v>1960</v>
      </c>
      <c r="W517">
        <v>42.563692894242507</v>
      </c>
      <c r="X517">
        <v>-70.931770630000003</v>
      </c>
      <c r="Y517">
        <v>158127.81</v>
      </c>
      <c r="Z517">
        <v>52989.59</v>
      </c>
    </row>
    <row r="518" spans="1:26" x14ac:dyDescent="0.3">
      <c r="A518" t="s">
        <v>23128</v>
      </c>
      <c r="B518" t="s">
        <v>59991</v>
      </c>
      <c r="D518" t="s">
        <v>59992</v>
      </c>
      <c r="F518" s="2">
        <v>40486</v>
      </c>
      <c r="G518" s="2"/>
      <c r="H518">
        <v>13</v>
      </c>
      <c r="I518" t="s">
        <v>59993</v>
      </c>
      <c r="N518" t="s">
        <v>56905</v>
      </c>
      <c r="O518" t="s">
        <v>56917</v>
      </c>
      <c r="P518" t="s">
        <v>56936</v>
      </c>
      <c r="Q518" t="s">
        <v>57104</v>
      </c>
      <c r="R518" t="s">
        <v>59994</v>
      </c>
      <c r="S518" t="s">
        <v>59280</v>
      </c>
      <c r="T518" t="s">
        <v>56910</v>
      </c>
      <c r="U518" t="s">
        <v>58084</v>
      </c>
      <c r="W518">
        <v>42.098768059999998</v>
      </c>
      <c r="X518">
        <v>-73.382050289999995</v>
      </c>
      <c r="Y518">
        <v>205811.83</v>
      </c>
      <c r="Z518">
        <v>2704</v>
      </c>
    </row>
    <row r="519" spans="1:26" x14ac:dyDescent="0.3">
      <c r="A519" t="s">
        <v>23155</v>
      </c>
      <c r="B519" t="s">
        <v>59995</v>
      </c>
      <c r="C519" t="s">
        <v>56899</v>
      </c>
      <c r="D519" t="s">
        <v>59021</v>
      </c>
      <c r="F519" s="2">
        <v>18764</v>
      </c>
      <c r="G519" s="2"/>
      <c r="H519">
        <v>72</v>
      </c>
      <c r="I519" t="s">
        <v>59996</v>
      </c>
      <c r="J519" t="s">
        <v>59997</v>
      </c>
      <c r="K519" t="s">
        <v>59998</v>
      </c>
      <c r="M519" t="s">
        <v>56904</v>
      </c>
      <c r="N519" t="s">
        <v>57346</v>
      </c>
      <c r="O519" t="s">
        <v>56917</v>
      </c>
      <c r="P519" t="s">
        <v>56904</v>
      </c>
      <c r="Q519" t="s">
        <v>56983</v>
      </c>
      <c r="R519" t="s">
        <v>59999</v>
      </c>
      <c r="S519" t="s">
        <v>56947</v>
      </c>
      <c r="T519" t="s">
        <v>56910</v>
      </c>
      <c r="U519" t="s">
        <v>56948</v>
      </c>
      <c r="V519">
        <v>2109</v>
      </c>
      <c r="W519">
        <v>42.279392568813542</v>
      </c>
      <c r="X519">
        <v>-71.092673140000002</v>
      </c>
      <c r="Y519">
        <v>1346621.14</v>
      </c>
      <c r="Z519">
        <v>6182.04</v>
      </c>
    </row>
    <row r="520" spans="1:26" x14ac:dyDescent="0.3">
      <c r="A520" t="s">
        <v>23177</v>
      </c>
      <c r="B520" t="s">
        <v>59860</v>
      </c>
      <c r="C520" t="s">
        <v>56899</v>
      </c>
      <c r="D520" t="s">
        <v>60000</v>
      </c>
      <c r="F520" s="2">
        <v>15484</v>
      </c>
      <c r="G520" s="2">
        <v>24479</v>
      </c>
      <c r="H520">
        <v>81</v>
      </c>
      <c r="I520" t="s">
        <v>60001</v>
      </c>
      <c r="J520" t="s">
        <v>60002</v>
      </c>
      <c r="K520" t="s">
        <v>60003</v>
      </c>
      <c r="N520" t="s">
        <v>57103</v>
      </c>
      <c r="O520" t="s">
        <v>56917</v>
      </c>
      <c r="P520" t="s">
        <v>56904</v>
      </c>
      <c r="Q520" t="s">
        <v>57443</v>
      </c>
      <c r="R520" t="s">
        <v>60004</v>
      </c>
      <c r="S520" t="s">
        <v>59394</v>
      </c>
      <c r="T520" t="s">
        <v>56910</v>
      </c>
      <c r="U520" t="s">
        <v>57473</v>
      </c>
      <c r="V520">
        <v>2633</v>
      </c>
      <c r="W520">
        <v>41.693682008563144</v>
      </c>
      <c r="X520">
        <v>-70.010982990000002</v>
      </c>
      <c r="Y520">
        <v>79425.56</v>
      </c>
      <c r="Z520">
        <v>6895.51</v>
      </c>
    </row>
    <row r="521" spans="1:26" x14ac:dyDescent="0.3">
      <c r="A521" t="s">
        <v>23182</v>
      </c>
      <c r="B521" t="s">
        <v>60005</v>
      </c>
      <c r="C521" t="s">
        <v>56899</v>
      </c>
      <c r="D521" t="s">
        <v>58988</v>
      </c>
      <c r="F521" s="2">
        <v>21491</v>
      </c>
      <c r="G521" s="2"/>
      <c r="H521">
        <v>65</v>
      </c>
      <c r="I521" t="s">
        <v>60006</v>
      </c>
      <c r="J521" t="s">
        <v>60007</v>
      </c>
      <c r="K521" t="s">
        <v>60008</v>
      </c>
      <c r="M521" t="s">
        <v>56904</v>
      </c>
      <c r="N521" t="s">
        <v>56905</v>
      </c>
      <c r="O521" t="s">
        <v>56917</v>
      </c>
      <c r="P521" t="s">
        <v>56904</v>
      </c>
      <c r="Q521" t="s">
        <v>60009</v>
      </c>
      <c r="R521" t="s">
        <v>60010</v>
      </c>
      <c r="S521" t="s">
        <v>56920</v>
      </c>
      <c r="T521" t="s">
        <v>56910</v>
      </c>
      <c r="U521" t="s">
        <v>56921</v>
      </c>
      <c r="V521">
        <v>2143</v>
      </c>
      <c r="W521">
        <v>42.410140041130695</v>
      </c>
      <c r="X521">
        <v>-71.116881719999995</v>
      </c>
      <c r="Y521">
        <v>35488.699999999997</v>
      </c>
      <c r="Z521">
        <v>354.96</v>
      </c>
    </row>
    <row r="522" spans="1:26" x14ac:dyDescent="0.3">
      <c r="A522" t="s">
        <v>23206</v>
      </c>
      <c r="B522" t="s">
        <v>58543</v>
      </c>
      <c r="D522" t="s">
        <v>58329</v>
      </c>
      <c r="F522" s="2">
        <v>38246</v>
      </c>
      <c r="G522" s="2"/>
      <c r="H522">
        <v>19</v>
      </c>
      <c r="I522" t="s">
        <v>60011</v>
      </c>
      <c r="N522" t="s">
        <v>56905</v>
      </c>
      <c r="O522" t="s">
        <v>56917</v>
      </c>
      <c r="P522" t="s">
        <v>56936</v>
      </c>
      <c r="Q522" t="s">
        <v>57058</v>
      </c>
      <c r="R522" t="s">
        <v>60012</v>
      </c>
      <c r="S522" t="s">
        <v>58840</v>
      </c>
      <c r="T522" t="s">
        <v>56910</v>
      </c>
      <c r="U522" t="s">
        <v>56962</v>
      </c>
      <c r="W522">
        <v>41.811789406818626</v>
      </c>
      <c r="X522">
        <v>-70.946852969999995</v>
      </c>
      <c r="Y522">
        <v>320745.86</v>
      </c>
      <c r="Z522">
        <v>2883.96</v>
      </c>
    </row>
    <row r="523" spans="1:26" x14ac:dyDescent="0.3">
      <c r="A523" t="s">
        <v>23259</v>
      </c>
      <c r="B523" t="s">
        <v>60013</v>
      </c>
      <c r="C523" t="s">
        <v>56930</v>
      </c>
      <c r="D523" t="s">
        <v>60014</v>
      </c>
      <c r="F523" s="2">
        <v>26429</v>
      </c>
      <c r="G523" s="2"/>
      <c r="H523">
        <v>51</v>
      </c>
      <c r="I523" t="s">
        <v>60015</v>
      </c>
      <c r="J523" t="s">
        <v>60016</v>
      </c>
      <c r="K523" t="s">
        <v>60017</v>
      </c>
      <c r="L523" t="s">
        <v>59231</v>
      </c>
      <c r="M523" t="s">
        <v>56904</v>
      </c>
      <c r="N523" t="s">
        <v>56905</v>
      </c>
      <c r="O523" t="s">
        <v>56917</v>
      </c>
      <c r="P523" t="s">
        <v>56936</v>
      </c>
      <c r="Q523" t="s">
        <v>59446</v>
      </c>
      <c r="R523" t="s">
        <v>60018</v>
      </c>
      <c r="S523" t="s">
        <v>56947</v>
      </c>
      <c r="T523" t="s">
        <v>56910</v>
      </c>
      <c r="U523" t="s">
        <v>56948</v>
      </c>
      <c r="V523">
        <v>2199</v>
      </c>
      <c r="W523">
        <v>42.326202415710753</v>
      </c>
      <c r="X523">
        <v>-71.071467339999998</v>
      </c>
      <c r="Y523">
        <v>1016132.86</v>
      </c>
      <c r="Z523">
        <v>6809.66</v>
      </c>
    </row>
    <row r="524" spans="1:26" x14ac:dyDescent="0.3">
      <c r="A524" t="s">
        <v>23299</v>
      </c>
      <c r="B524" t="s">
        <v>60019</v>
      </c>
      <c r="D524" t="s">
        <v>60020</v>
      </c>
      <c r="F524" s="2">
        <v>37466</v>
      </c>
      <c r="G524" s="2"/>
      <c r="H524">
        <v>21</v>
      </c>
      <c r="I524" t="s">
        <v>60021</v>
      </c>
      <c r="J524" t="s">
        <v>60022</v>
      </c>
      <c r="N524" t="s">
        <v>57148</v>
      </c>
      <c r="O524" t="s">
        <v>56917</v>
      </c>
      <c r="P524" t="s">
        <v>56936</v>
      </c>
      <c r="Q524" t="s">
        <v>57067</v>
      </c>
      <c r="R524" t="s">
        <v>60023</v>
      </c>
      <c r="S524" t="s">
        <v>56947</v>
      </c>
      <c r="T524" t="s">
        <v>56910</v>
      </c>
      <c r="U524" t="s">
        <v>56948</v>
      </c>
      <c r="V524">
        <v>2114</v>
      </c>
      <c r="W524">
        <v>42.33584120297467</v>
      </c>
      <c r="X524">
        <v>-71.095226690000004</v>
      </c>
      <c r="Y524">
        <v>473536.52</v>
      </c>
      <c r="Z524">
        <v>2753.16</v>
      </c>
    </row>
    <row r="525" spans="1:26" x14ac:dyDescent="0.3">
      <c r="A525" t="s">
        <v>23321</v>
      </c>
      <c r="B525" t="s">
        <v>60024</v>
      </c>
      <c r="C525" t="s">
        <v>56930</v>
      </c>
      <c r="D525" t="s">
        <v>57245</v>
      </c>
      <c r="F525" s="2">
        <v>22690</v>
      </c>
      <c r="G525" s="2"/>
      <c r="H525">
        <v>62</v>
      </c>
      <c r="I525" t="s">
        <v>60025</v>
      </c>
      <c r="J525" t="s">
        <v>60026</v>
      </c>
      <c r="K525" t="s">
        <v>60027</v>
      </c>
      <c r="L525" t="s">
        <v>56950</v>
      </c>
      <c r="M525" t="s">
        <v>56904</v>
      </c>
      <c r="N525" t="s">
        <v>56905</v>
      </c>
      <c r="O525" t="s">
        <v>56917</v>
      </c>
      <c r="P525" t="s">
        <v>56936</v>
      </c>
      <c r="Q525" t="s">
        <v>60028</v>
      </c>
      <c r="R525" t="s">
        <v>60029</v>
      </c>
      <c r="S525" t="s">
        <v>57430</v>
      </c>
      <c r="T525" t="s">
        <v>56910</v>
      </c>
      <c r="U525" t="s">
        <v>56921</v>
      </c>
      <c r="V525">
        <v>1464</v>
      </c>
      <c r="W525">
        <v>42.550594607864589</v>
      </c>
      <c r="X525">
        <v>-71.652468069999998</v>
      </c>
      <c r="Y525">
        <v>1301951.92</v>
      </c>
      <c r="Z525">
        <v>10752.4</v>
      </c>
    </row>
    <row r="526" spans="1:26" x14ac:dyDescent="0.3">
      <c r="A526" t="s">
        <v>23359</v>
      </c>
      <c r="B526" t="s">
        <v>60030</v>
      </c>
      <c r="C526" t="s">
        <v>56899</v>
      </c>
      <c r="D526" t="s">
        <v>58340</v>
      </c>
      <c r="F526" s="2">
        <v>22690</v>
      </c>
      <c r="G526" s="2"/>
      <c r="H526">
        <v>62</v>
      </c>
      <c r="I526" t="s">
        <v>60031</v>
      </c>
      <c r="J526" t="s">
        <v>60032</v>
      </c>
      <c r="K526" t="s">
        <v>60033</v>
      </c>
      <c r="M526" t="s">
        <v>56904</v>
      </c>
      <c r="N526" t="s">
        <v>56905</v>
      </c>
      <c r="O526" t="s">
        <v>56917</v>
      </c>
      <c r="P526" t="s">
        <v>56904</v>
      </c>
      <c r="Q526" t="s">
        <v>56966</v>
      </c>
      <c r="R526" t="s">
        <v>60034</v>
      </c>
      <c r="S526" t="s">
        <v>56947</v>
      </c>
      <c r="T526" t="s">
        <v>56910</v>
      </c>
      <c r="U526" t="s">
        <v>56948</v>
      </c>
      <c r="V526">
        <v>2215</v>
      </c>
      <c r="W526">
        <v>42.392125919999998</v>
      </c>
      <c r="X526">
        <v>-71.162070479999997</v>
      </c>
      <c r="Y526">
        <v>1402888.07</v>
      </c>
      <c r="Z526">
        <v>5014.5600000000004</v>
      </c>
    </row>
    <row r="527" spans="1:26" x14ac:dyDescent="0.3">
      <c r="A527" t="s">
        <v>23379</v>
      </c>
      <c r="B527" t="s">
        <v>60035</v>
      </c>
      <c r="D527" t="s">
        <v>57107</v>
      </c>
      <c r="F527" s="2">
        <v>42771</v>
      </c>
      <c r="G527" s="2"/>
      <c r="H527">
        <v>7</v>
      </c>
      <c r="I527" t="s">
        <v>60036</v>
      </c>
      <c r="N527" t="s">
        <v>56905</v>
      </c>
      <c r="O527" t="s">
        <v>56917</v>
      </c>
      <c r="P527" t="s">
        <v>56904</v>
      </c>
      <c r="Q527" t="s">
        <v>58176</v>
      </c>
      <c r="R527" t="s">
        <v>60037</v>
      </c>
      <c r="S527" t="s">
        <v>58008</v>
      </c>
      <c r="T527" t="s">
        <v>56910</v>
      </c>
      <c r="U527" t="s">
        <v>56921</v>
      </c>
      <c r="W527">
        <v>42.34596672</v>
      </c>
      <c r="X527">
        <v>-71.591621380000007</v>
      </c>
      <c r="Y527">
        <v>88572.31</v>
      </c>
      <c r="Z527">
        <v>1420.76</v>
      </c>
    </row>
    <row r="528" spans="1:26" x14ac:dyDescent="0.3">
      <c r="A528" t="s">
        <v>23397</v>
      </c>
      <c r="B528" t="s">
        <v>60038</v>
      </c>
      <c r="C528" t="s">
        <v>56899</v>
      </c>
      <c r="D528" t="s">
        <v>57784</v>
      </c>
      <c r="F528" s="2">
        <v>34501</v>
      </c>
      <c r="G528" s="2"/>
      <c r="H528">
        <v>29</v>
      </c>
      <c r="I528" t="s">
        <v>60039</v>
      </c>
      <c r="J528" t="s">
        <v>60040</v>
      </c>
      <c r="K528" t="s">
        <v>60041</v>
      </c>
      <c r="N528" t="s">
        <v>56905</v>
      </c>
      <c r="O528" t="s">
        <v>56917</v>
      </c>
      <c r="P528" t="s">
        <v>56904</v>
      </c>
      <c r="Q528" t="s">
        <v>59063</v>
      </c>
      <c r="R528" t="s">
        <v>60042</v>
      </c>
      <c r="S528" t="s">
        <v>60043</v>
      </c>
      <c r="T528" t="s">
        <v>56910</v>
      </c>
      <c r="U528" t="s">
        <v>56948</v>
      </c>
      <c r="W528">
        <v>42.346965838202344</v>
      </c>
      <c r="X528">
        <v>-71.024603959999993</v>
      </c>
      <c r="Y528">
        <v>599987.12</v>
      </c>
      <c r="Z528">
        <v>8398.2900000000009</v>
      </c>
    </row>
    <row r="529" spans="1:26" x14ac:dyDescent="0.3">
      <c r="A529" t="s">
        <v>23417</v>
      </c>
      <c r="B529" t="s">
        <v>60044</v>
      </c>
      <c r="C529" t="s">
        <v>56930</v>
      </c>
      <c r="D529" t="s">
        <v>58267</v>
      </c>
      <c r="F529" s="2">
        <v>29757</v>
      </c>
      <c r="G529" s="2"/>
      <c r="H529">
        <v>42</v>
      </c>
      <c r="I529" t="s">
        <v>60045</v>
      </c>
      <c r="J529" t="s">
        <v>60046</v>
      </c>
      <c r="K529" t="s">
        <v>60047</v>
      </c>
      <c r="L529" t="s">
        <v>57710</v>
      </c>
      <c r="M529" t="s">
        <v>56904</v>
      </c>
      <c r="N529" t="s">
        <v>56905</v>
      </c>
      <c r="O529" t="s">
        <v>56917</v>
      </c>
      <c r="P529" t="s">
        <v>56936</v>
      </c>
      <c r="Q529" t="s">
        <v>58035</v>
      </c>
      <c r="R529" t="s">
        <v>60048</v>
      </c>
      <c r="S529" t="s">
        <v>56947</v>
      </c>
      <c r="T529" t="s">
        <v>56910</v>
      </c>
      <c r="U529" t="s">
        <v>56948</v>
      </c>
      <c r="V529">
        <v>2128</v>
      </c>
      <c r="W529">
        <v>42.402420282248578</v>
      </c>
      <c r="X529">
        <v>-70.953862709999996</v>
      </c>
      <c r="Y529">
        <v>893993.35</v>
      </c>
      <c r="Z529">
        <v>9212.89</v>
      </c>
    </row>
    <row r="530" spans="1:26" x14ac:dyDescent="0.3">
      <c r="A530" t="s">
        <v>23476</v>
      </c>
      <c r="B530" t="s">
        <v>60049</v>
      </c>
      <c r="D530" t="s">
        <v>57696</v>
      </c>
      <c r="F530" s="2">
        <v>43754</v>
      </c>
      <c r="G530" s="2"/>
      <c r="H530">
        <v>4</v>
      </c>
      <c r="I530" t="s">
        <v>60050</v>
      </c>
      <c r="N530" t="s">
        <v>56905</v>
      </c>
      <c r="O530" t="s">
        <v>56917</v>
      </c>
      <c r="P530" t="s">
        <v>56936</v>
      </c>
      <c r="Q530" t="s">
        <v>60051</v>
      </c>
      <c r="R530" t="s">
        <v>60052</v>
      </c>
      <c r="S530" t="s">
        <v>57934</v>
      </c>
      <c r="T530" t="s">
        <v>56910</v>
      </c>
      <c r="U530" t="s">
        <v>57473</v>
      </c>
      <c r="V530">
        <v>2648</v>
      </c>
      <c r="W530">
        <v>41.707647923932932</v>
      </c>
      <c r="X530">
        <v>-70.393486050000007</v>
      </c>
      <c r="Y530">
        <v>14700</v>
      </c>
      <c r="Z530">
        <v>516.64</v>
      </c>
    </row>
    <row r="531" spans="1:26" x14ac:dyDescent="0.3">
      <c r="A531" t="s">
        <v>23483</v>
      </c>
      <c r="B531" t="s">
        <v>60053</v>
      </c>
      <c r="C531" t="s">
        <v>56930</v>
      </c>
      <c r="D531" t="s">
        <v>58301</v>
      </c>
      <c r="F531" s="2">
        <v>21840</v>
      </c>
      <c r="G531" s="2"/>
      <c r="H531">
        <v>64</v>
      </c>
      <c r="I531" t="s">
        <v>60054</v>
      </c>
      <c r="J531" t="s">
        <v>60055</v>
      </c>
      <c r="K531" t="s">
        <v>60056</v>
      </c>
      <c r="L531" t="s">
        <v>59518</v>
      </c>
      <c r="M531" t="s">
        <v>56904</v>
      </c>
      <c r="N531" t="s">
        <v>56905</v>
      </c>
      <c r="O531" t="s">
        <v>56917</v>
      </c>
      <c r="P531" t="s">
        <v>56936</v>
      </c>
      <c r="Q531" t="s">
        <v>58035</v>
      </c>
      <c r="R531" t="s">
        <v>60057</v>
      </c>
      <c r="S531" t="s">
        <v>56978</v>
      </c>
      <c r="T531" t="s">
        <v>56910</v>
      </c>
      <c r="U531" t="s">
        <v>56979</v>
      </c>
      <c r="V531">
        <v>2724</v>
      </c>
      <c r="W531">
        <v>41.634183122668638</v>
      </c>
      <c r="X531">
        <v>-71.033279609999994</v>
      </c>
      <c r="Y531">
        <v>1318292.3799999999</v>
      </c>
      <c r="Z531">
        <v>6965.92</v>
      </c>
    </row>
    <row r="532" spans="1:26" x14ac:dyDescent="0.3">
      <c r="A532" t="s">
        <v>23502</v>
      </c>
      <c r="B532" t="s">
        <v>60058</v>
      </c>
      <c r="C532" t="s">
        <v>57010</v>
      </c>
      <c r="D532" t="s">
        <v>57961</v>
      </c>
      <c r="F532" s="2">
        <v>21203</v>
      </c>
      <c r="G532" s="2"/>
      <c r="H532">
        <v>66</v>
      </c>
      <c r="I532" t="s">
        <v>60059</v>
      </c>
      <c r="J532" t="s">
        <v>60060</v>
      </c>
      <c r="K532" t="s">
        <v>60061</v>
      </c>
      <c r="M532" t="s">
        <v>57015</v>
      </c>
      <c r="N532" t="s">
        <v>56905</v>
      </c>
      <c r="O532" t="s">
        <v>56917</v>
      </c>
      <c r="P532" t="s">
        <v>56936</v>
      </c>
      <c r="Q532" t="s">
        <v>57919</v>
      </c>
      <c r="R532" t="s">
        <v>60062</v>
      </c>
      <c r="S532" t="s">
        <v>60063</v>
      </c>
      <c r="T532" t="s">
        <v>56910</v>
      </c>
      <c r="U532" t="s">
        <v>57126</v>
      </c>
      <c r="W532">
        <v>42.020897245917631</v>
      </c>
      <c r="X532">
        <v>-71.578106599999998</v>
      </c>
      <c r="Y532">
        <v>1476608.92</v>
      </c>
      <c r="Z532">
        <v>11844.81</v>
      </c>
    </row>
    <row r="533" spans="1:26" x14ac:dyDescent="0.3">
      <c r="A533" t="s">
        <v>23552</v>
      </c>
      <c r="B533" t="s">
        <v>60064</v>
      </c>
      <c r="C533" t="s">
        <v>56930</v>
      </c>
      <c r="D533" t="s">
        <v>60065</v>
      </c>
      <c r="F533" s="2">
        <v>22944</v>
      </c>
      <c r="G533" s="2"/>
      <c r="H533">
        <v>61</v>
      </c>
      <c r="I533" t="s">
        <v>60066</v>
      </c>
      <c r="J533" t="s">
        <v>60067</v>
      </c>
      <c r="K533" t="s">
        <v>60068</v>
      </c>
      <c r="L533" t="s">
        <v>59922</v>
      </c>
      <c r="M533" t="s">
        <v>56904</v>
      </c>
      <c r="N533" t="s">
        <v>60069</v>
      </c>
      <c r="O533" t="s">
        <v>56906</v>
      </c>
      <c r="P533" t="s">
        <v>56936</v>
      </c>
      <c r="Q533" t="s">
        <v>59958</v>
      </c>
      <c r="R533" t="s">
        <v>60070</v>
      </c>
      <c r="S533" t="s">
        <v>58239</v>
      </c>
      <c r="T533" t="s">
        <v>56910</v>
      </c>
      <c r="U533" t="s">
        <v>56921</v>
      </c>
      <c r="W533">
        <v>42.560517854493916</v>
      </c>
      <c r="X533">
        <v>-71.230509080000004</v>
      </c>
      <c r="Y533">
        <v>1198802.8999999999</v>
      </c>
      <c r="Z533">
        <v>49212.959999999999</v>
      </c>
    </row>
    <row r="534" spans="1:26" x14ac:dyDescent="0.3">
      <c r="A534" t="s">
        <v>23626</v>
      </c>
      <c r="B534" t="s">
        <v>60071</v>
      </c>
      <c r="C534" t="s">
        <v>56899</v>
      </c>
      <c r="D534" t="s">
        <v>57381</v>
      </c>
      <c r="F534" s="2">
        <v>15484</v>
      </c>
      <c r="G534" s="2"/>
      <c r="H534">
        <v>81</v>
      </c>
      <c r="I534" t="s">
        <v>60072</v>
      </c>
      <c r="J534" t="s">
        <v>60073</v>
      </c>
      <c r="K534" t="s">
        <v>60074</v>
      </c>
      <c r="M534" t="s">
        <v>56904</v>
      </c>
      <c r="N534" t="s">
        <v>57103</v>
      </c>
      <c r="O534" t="s">
        <v>56917</v>
      </c>
      <c r="P534" t="s">
        <v>56904</v>
      </c>
      <c r="Q534" t="s">
        <v>57980</v>
      </c>
      <c r="R534" t="s">
        <v>60075</v>
      </c>
      <c r="S534" t="s">
        <v>59394</v>
      </c>
      <c r="T534" t="s">
        <v>56910</v>
      </c>
      <c r="U534" t="s">
        <v>57473</v>
      </c>
      <c r="V534">
        <v>2633</v>
      </c>
      <c r="W534">
        <v>41.715091681899239</v>
      </c>
      <c r="X534">
        <v>-69.97278523</v>
      </c>
      <c r="Y534">
        <v>298935.14</v>
      </c>
      <c r="Z534">
        <v>33668.89</v>
      </c>
    </row>
    <row r="535" spans="1:26" x14ac:dyDescent="0.3">
      <c r="A535" t="s">
        <v>23747</v>
      </c>
      <c r="B535" t="s">
        <v>60076</v>
      </c>
      <c r="C535" t="s">
        <v>56930</v>
      </c>
      <c r="D535" t="s">
        <v>58220</v>
      </c>
      <c r="F535" s="2">
        <v>25171</v>
      </c>
      <c r="G535" s="2"/>
      <c r="H535">
        <v>55</v>
      </c>
      <c r="I535" t="s">
        <v>60077</v>
      </c>
      <c r="J535" t="s">
        <v>60078</v>
      </c>
      <c r="K535" t="s">
        <v>60079</v>
      </c>
      <c r="L535" t="s">
        <v>60080</v>
      </c>
      <c r="M535" t="s">
        <v>56904</v>
      </c>
      <c r="N535" t="s">
        <v>56905</v>
      </c>
      <c r="O535" t="s">
        <v>56917</v>
      </c>
      <c r="P535" t="s">
        <v>56936</v>
      </c>
      <c r="Q535" t="s">
        <v>58095</v>
      </c>
      <c r="R535" t="s">
        <v>60081</v>
      </c>
      <c r="S535" t="s">
        <v>57261</v>
      </c>
      <c r="T535" t="s">
        <v>56910</v>
      </c>
      <c r="U535" t="s">
        <v>56986</v>
      </c>
      <c r="V535">
        <v>2190</v>
      </c>
      <c r="W535">
        <v>42.216841581730243</v>
      </c>
      <c r="X535">
        <v>-70.978792650000003</v>
      </c>
      <c r="Y535">
        <v>1009463.77</v>
      </c>
      <c r="Z535">
        <v>14307.53</v>
      </c>
    </row>
    <row r="536" spans="1:26" x14ac:dyDescent="0.3">
      <c r="A536" t="s">
        <v>23850</v>
      </c>
      <c r="B536" t="s">
        <v>60082</v>
      </c>
      <c r="C536" t="s">
        <v>56930</v>
      </c>
      <c r="D536" t="s">
        <v>57540</v>
      </c>
      <c r="F536" s="2">
        <v>31091</v>
      </c>
      <c r="G536" s="2"/>
      <c r="H536">
        <v>39</v>
      </c>
      <c r="I536" t="s">
        <v>60083</v>
      </c>
      <c r="J536" t="s">
        <v>60084</v>
      </c>
      <c r="K536" t="s">
        <v>60085</v>
      </c>
      <c r="L536" t="s">
        <v>58172</v>
      </c>
      <c r="M536" t="s">
        <v>56904</v>
      </c>
      <c r="N536" t="s">
        <v>56905</v>
      </c>
      <c r="O536" t="s">
        <v>56917</v>
      </c>
      <c r="P536" t="s">
        <v>56936</v>
      </c>
      <c r="Q536" t="s">
        <v>58200</v>
      </c>
      <c r="R536" t="s">
        <v>60086</v>
      </c>
      <c r="S536" t="s">
        <v>58378</v>
      </c>
      <c r="T536" t="s">
        <v>56910</v>
      </c>
      <c r="U536" t="s">
        <v>56986</v>
      </c>
      <c r="W536">
        <v>42.130242600273242</v>
      </c>
      <c r="X536">
        <v>-71.345518960000007</v>
      </c>
      <c r="Y536">
        <v>770484.26</v>
      </c>
      <c r="Z536">
        <v>4857.3100000000004</v>
      </c>
    </row>
    <row r="537" spans="1:26" x14ac:dyDescent="0.3">
      <c r="A537" t="s">
        <v>23881</v>
      </c>
      <c r="B537" t="s">
        <v>60087</v>
      </c>
      <c r="C537" t="s">
        <v>56930</v>
      </c>
      <c r="D537" t="s">
        <v>59631</v>
      </c>
      <c r="F537" s="2">
        <v>32739</v>
      </c>
      <c r="G537" s="2"/>
      <c r="H537">
        <v>34</v>
      </c>
      <c r="I537" t="s">
        <v>60088</v>
      </c>
      <c r="J537" t="s">
        <v>60089</v>
      </c>
      <c r="K537" t="s">
        <v>60090</v>
      </c>
      <c r="L537" t="s">
        <v>60091</v>
      </c>
      <c r="M537" t="s">
        <v>56904</v>
      </c>
      <c r="N537" t="s">
        <v>56905</v>
      </c>
      <c r="O537" t="s">
        <v>56917</v>
      </c>
      <c r="P537" t="s">
        <v>56936</v>
      </c>
      <c r="Q537" t="s">
        <v>59135</v>
      </c>
      <c r="R537" t="s">
        <v>60092</v>
      </c>
      <c r="S537" t="s">
        <v>59615</v>
      </c>
      <c r="T537" t="s">
        <v>56910</v>
      </c>
      <c r="U537" t="s">
        <v>56986</v>
      </c>
      <c r="W537">
        <v>42.135271212621639</v>
      </c>
      <c r="X537">
        <v>-71.112152550000005</v>
      </c>
      <c r="Y537">
        <v>562913.69999999995</v>
      </c>
      <c r="Z537">
        <v>9528.14</v>
      </c>
    </row>
    <row r="538" spans="1:26" x14ac:dyDescent="0.3">
      <c r="A538" t="s">
        <v>23956</v>
      </c>
      <c r="B538" t="s">
        <v>60093</v>
      </c>
      <c r="C538" t="s">
        <v>57010</v>
      </c>
      <c r="D538" t="s">
        <v>58498</v>
      </c>
      <c r="F538" s="2">
        <v>34445</v>
      </c>
      <c r="G538" s="2"/>
      <c r="H538">
        <v>29</v>
      </c>
      <c r="I538" t="s">
        <v>60094</v>
      </c>
      <c r="J538" t="s">
        <v>60095</v>
      </c>
      <c r="K538" t="s">
        <v>60096</v>
      </c>
      <c r="N538" t="s">
        <v>57148</v>
      </c>
      <c r="O538" t="s">
        <v>56917</v>
      </c>
      <c r="P538" t="s">
        <v>56936</v>
      </c>
      <c r="Q538" t="s">
        <v>57443</v>
      </c>
      <c r="R538" t="s">
        <v>60097</v>
      </c>
      <c r="S538" t="s">
        <v>58245</v>
      </c>
      <c r="T538" t="s">
        <v>56910</v>
      </c>
      <c r="U538" t="s">
        <v>57126</v>
      </c>
      <c r="W538">
        <v>42.04344671345909</v>
      </c>
      <c r="X538">
        <v>-71.78110006</v>
      </c>
      <c r="Y538">
        <v>562947.64</v>
      </c>
      <c r="Z538">
        <v>7107.56</v>
      </c>
    </row>
    <row r="539" spans="1:26" x14ac:dyDescent="0.3">
      <c r="A539" t="s">
        <v>23997</v>
      </c>
      <c r="B539" t="s">
        <v>60098</v>
      </c>
      <c r="C539" t="s">
        <v>57010</v>
      </c>
      <c r="D539" t="s">
        <v>58730</v>
      </c>
      <c r="F539" s="2">
        <v>37215</v>
      </c>
      <c r="G539" s="2"/>
      <c r="H539">
        <v>22</v>
      </c>
      <c r="I539" t="s">
        <v>60099</v>
      </c>
      <c r="J539" t="s">
        <v>60100</v>
      </c>
      <c r="N539" t="s">
        <v>56905</v>
      </c>
      <c r="O539" t="s">
        <v>56906</v>
      </c>
      <c r="P539" t="s">
        <v>56936</v>
      </c>
      <c r="Q539" t="s">
        <v>58682</v>
      </c>
      <c r="R539" t="s">
        <v>60101</v>
      </c>
      <c r="S539" t="s">
        <v>59091</v>
      </c>
      <c r="T539" t="s">
        <v>56910</v>
      </c>
      <c r="U539" t="s">
        <v>57126</v>
      </c>
      <c r="W539">
        <v>42.366154533944872</v>
      </c>
      <c r="X539">
        <v>-71.651550569999998</v>
      </c>
      <c r="Y539">
        <v>452209.43</v>
      </c>
      <c r="Z539">
        <v>7454.32</v>
      </c>
    </row>
    <row r="540" spans="1:26" x14ac:dyDescent="0.3">
      <c r="A540" t="s">
        <v>24071</v>
      </c>
      <c r="B540" t="s">
        <v>60102</v>
      </c>
      <c r="C540" t="s">
        <v>56899</v>
      </c>
      <c r="D540" t="s">
        <v>60103</v>
      </c>
      <c r="F540" s="2">
        <v>34879</v>
      </c>
      <c r="G540" s="2"/>
      <c r="H540">
        <v>28</v>
      </c>
      <c r="I540" t="s">
        <v>60104</v>
      </c>
      <c r="J540" t="s">
        <v>60105</v>
      </c>
      <c r="K540" t="s">
        <v>60106</v>
      </c>
      <c r="N540" t="s">
        <v>57346</v>
      </c>
      <c r="O540" t="s">
        <v>56917</v>
      </c>
      <c r="P540" t="s">
        <v>56904</v>
      </c>
      <c r="Q540" t="s">
        <v>60107</v>
      </c>
      <c r="R540" t="s">
        <v>60108</v>
      </c>
      <c r="S540" t="s">
        <v>57864</v>
      </c>
      <c r="T540" t="s">
        <v>56910</v>
      </c>
      <c r="U540" t="s">
        <v>56948</v>
      </c>
      <c r="V540">
        <v>2151</v>
      </c>
      <c r="W540">
        <v>42.394747327406954</v>
      </c>
      <c r="X540">
        <v>-71.080924820000007</v>
      </c>
      <c r="Y540">
        <v>521662.09</v>
      </c>
      <c r="Z540">
        <v>3780.44</v>
      </c>
    </row>
    <row r="541" spans="1:26" x14ac:dyDescent="0.3">
      <c r="A541" t="s">
        <v>24107</v>
      </c>
      <c r="B541" t="s">
        <v>60109</v>
      </c>
      <c r="D541" t="s">
        <v>58168</v>
      </c>
      <c r="F541" s="2">
        <v>34092</v>
      </c>
      <c r="G541" s="2">
        <v>38126</v>
      </c>
      <c r="H541">
        <v>30</v>
      </c>
      <c r="I541" t="s">
        <v>60110</v>
      </c>
      <c r="N541" t="s">
        <v>56905</v>
      </c>
      <c r="O541" t="s">
        <v>56917</v>
      </c>
      <c r="P541" t="s">
        <v>56936</v>
      </c>
      <c r="Q541" t="s">
        <v>56927</v>
      </c>
      <c r="R541" t="s">
        <v>60111</v>
      </c>
      <c r="S541" t="s">
        <v>60112</v>
      </c>
      <c r="T541" t="s">
        <v>56910</v>
      </c>
      <c r="U541" t="s">
        <v>56921</v>
      </c>
      <c r="V541">
        <v>1434</v>
      </c>
      <c r="W541">
        <v>42.529090047909108</v>
      </c>
      <c r="X541">
        <v>-71.588300430000004</v>
      </c>
      <c r="Y541">
        <v>254822.82</v>
      </c>
      <c r="Z541">
        <v>1301.52</v>
      </c>
    </row>
    <row r="542" spans="1:26" x14ac:dyDescent="0.3">
      <c r="A542" t="s">
        <v>24130</v>
      </c>
      <c r="B542" t="s">
        <v>58159</v>
      </c>
      <c r="C542" t="s">
        <v>56899</v>
      </c>
      <c r="D542" t="s">
        <v>60113</v>
      </c>
      <c r="F542" s="2">
        <v>24294</v>
      </c>
      <c r="G542" s="2"/>
      <c r="H542">
        <v>57</v>
      </c>
      <c r="I542" t="s">
        <v>60114</v>
      </c>
      <c r="J542" t="s">
        <v>60115</v>
      </c>
      <c r="K542" t="s">
        <v>60116</v>
      </c>
      <c r="M542" t="s">
        <v>56904</v>
      </c>
      <c r="N542" t="s">
        <v>57148</v>
      </c>
      <c r="O542" t="s">
        <v>56917</v>
      </c>
      <c r="P542" t="s">
        <v>56904</v>
      </c>
      <c r="Q542" t="s">
        <v>57774</v>
      </c>
      <c r="R542" t="s">
        <v>60117</v>
      </c>
      <c r="S542" t="s">
        <v>58008</v>
      </c>
      <c r="T542" t="s">
        <v>56910</v>
      </c>
      <c r="U542" t="s">
        <v>56921</v>
      </c>
      <c r="V542">
        <v>1752</v>
      </c>
      <c r="W542">
        <v>42.359076936098774</v>
      </c>
      <c r="X542">
        <v>-71.516084370000002</v>
      </c>
      <c r="Y542">
        <v>1392358.66</v>
      </c>
      <c r="Z542">
        <v>5569.53</v>
      </c>
    </row>
    <row r="543" spans="1:26" x14ac:dyDescent="0.3">
      <c r="A543" t="s">
        <v>24245</v>
      </c>
      <c r="B543" t="s">
        <v>60118</v>
      </c>
      <c r="C543" t="s">
        <v>56899</v>
      </c>
      <c r="D543" t="s">
        <v>60119</v>
      </c>
      <c r="F543" s="2">
        <v>19379</v>
      </c>
      <c r="G543" s="2">
        <v>43684</v>
      </c>
      <c r="H543">
        <v>71</v>
      </c>
      <c r="I543" t="s">
        <v>60120</v>
      </c>
      <c r="J543" t="s">
        <v>60121</v>
      </c>
      <c r="K543" t="s">
        <v>60122</v>
      </c>
      <c r="M543" t="s">
        <v>56904</v>
      </c>
      <c r="N543" t="s">
        <v>56905</v>
      </c>
      <c r="O543" t="s">
        <v>56917</v>
      </c>
      <c r="P543" t="s">
        <v>56904</v>
      </c>
      <c r="Q543" t="s">
        <v>57565</v>
      </c>
      <c r="R543" t="s">
        <v>60123</v>
      </c>
      <c r="S543" t="s">
        <v>57520</v>
      </c>
      <c r="T543" t="s">
        <v>56910</v>
      </c>
      <c r="U543" t="s">
        <v>57126</v>
      </c>
      <c r="V543">
        <v>1603</v>
      </c>
      <c r="W543">
        <v>42.315776186724726</v>
      </c>
      <c r="X543">
        <v>-71.839390429999995</v>
      </c>
      <c r="Y543">
        <v>1574241.79</v>
      </c>
      <c r="Z543">
        <v>7416.18</v>
      </c>
    </row>
    <row r="544" spans="1:26" x14ac:dyDescent="0.3">
      <c r="A544" t="s">
        <v>24279</v>
      </c>
      <c r="B544" t="s">
        <v>60124</v>
      </c>
      <c r="D544" t="s">
        <v>60125</v>
      </c>
      <c r="F544" s="2">
        <v>37438</v>
      </c>
      <c r="G544" s="2"/>
      <c r="H544">
        <v>21</v>
      </c>
      <c r="I544" t="s">
        <v>60126</v>
      </c>
      <c r="J544" t="s">
        <v>60127</v>
      </c>
      <c r="N544" t="s">
        <v>56905</v>
      </c>
      <c r="O544" t="s">
        <v>56906</v>
      </c>
      <c r="P544" t="s">
        <v>56936</v>
      </c>
      <c r="Q544" t="s">
        <v>60128</v>
      </c>
      <c r="R544" t="s">
        <v>60129</v>
      </c>
      <c r="S544" t="s">
        <v>57034</v>
      </c>
      <c r="T544" t="s">
        <v>56910</v>
      </c>
      <c r="U544" t="s">
        <v>56986</v>
      </c>
      <c r="V544">
        <v>2186</v>
      </c>
      <c r="W544">
        <v>42.233232093772607</v>
      </c>
      <c r="X544">
        <v>-70.973494439999996</v>
      </c>
      <c r="Y544">
        <v>453091.42</v>
      </c>
      <c r="Z544">
        <v>3053.12</v>
      </c>
    </row>
    <row r="545" spans="1:26" x14ac:dyDescent="0.3">
      <c r="A545" t="s">
        <v>24296</v>
      </c>
      <c r="B545" t="s">
        <v>59965</v>
      </c>
      <c r="D545" t="s">
        <v>57978</v>
      </c>
      <c r="F545" s="2">
        <v>43072</v>
      </c>
      <c r="G545" s="2"/>
      <c r="H545">
        <v>6</v>
      </c>
      <c r="I545" t="s">
        <v>60130</v>
      </c>
      <c r="N545" t="s">
        <v>57148</v>
      </c>
      <c r="O545" t="s">
        <v>56906</v>
      </c>
      <c r="P545" t="s">
        <v>56904</v>
      </c>
      <c r="Q545" t="s">
        <v>57633</v>
      </c>
      <c r="R545" t="s">
        <v>60131</v>
      </c>
      <c r="S545" t="s">
        <v>57908</v>
      </c>
      <c r="T545" t="s">
        <v>56910</v>
      </c>
      <c r="U545" t="s">
        <v>56921</v>
      </c>
      <c r="W545">
        <v>42.491897978663651</v>
      </c>
      <c r="X545">
        <v>-71.119548499999993</v>
      </c>
      <c r="Y545">
        <v>54242.66</v>
      </c>
      <c r="Z545">
        <v>1324.92</v>
      </c>
    </row>
    <row r="546" spans="1:26" x14ac:dyDescent="0.3">
      <c r="A546" t="s">
        <v>24311</v>
      </c>
      <c r="B546" t="s">
        <v>60132</v>
      </c>
      <c r="C546" t="s">
        <v>57010</v>
      </c>
      <c r="D546" t="s">
        <v>57623</v>
      </c>
      <c r="F546" s="2">
        <v>34092</v>
      </c>
      <c r="G546" s="2"/>
      <c r="H546">
        <v>30</v>
      </c>
      <c r="I546" t="s">
        <v>60133</v>
      </c>
      <c r="J546" t="s">
        <v>60134</v>
      </c>
      <c r="K546" t="s">
        <v>60135</v>
      </c>
      <c r="N546" t="s">
        <v>56905</v>
      </c>
      <c r="O546" t="s">
        <v>56917</v>
      </c>
      <c r="P546" t="s">
        <v>56936</v>
      </c>
      <c r="Q546" t="s">
        <v>60136</v>
      </c>
      <c r="R546" t="s">
        <v>60137</v>
      </c>
      <c r="S546" t="s">
        <v>60112</v>
      </c>
      <c r="T546" t="s">
        <v>56910</v>
      </c>
      <c r="U546" t="s">
        <v>56921</v>
      </c>
      <c r="W546">
        <v>42.519898851254077</v>
      </c>
      <c r="X546">
        <v>-71.600901230000005</v>
      </c>
      <c r="Y546">
        <v>669285.92000000004</v>
      </c>
      <c r="Z546">
        <v>4269.8500000000004</v>
      </c>
    </row>
    <row r="547" spans="1:26" x14ac:dyDescent="0.3">
      <c r="A547" t="s">
        <v>24319</v>
      </c>
      <c r="B547" t="s">
        <v>60138</v>
      </c>
      <c r="C547" t="s">
        <v>56930</v>
      </c>
      <c r="D547" t="s">
        <v>58415</v>
      </c>
      <c r="F547" s="2">
        <v>40169</v>
      </c>
      <c r="G547" s="2"/>
      <c r="H547">
        <v>114</v>
      </c>
      <c r="I547" t="s">
        <v>60139</v>
      </c>
      <c r="J547" t="s">
        <v>60140</v>
      </c>
      <c r="K547" t="s">
        <v>60141</v>
      </c>
      <c r="L547" t="s">
        <v>57928</v>
      </c>
      <c r="M547" t="s">
        <v>56904</v>
      </c>
      <c r="N547" t="s">
        <v>56905</v>
      </c>
      <c r="O547" t="s">
        <v>56917</v>
      </c>
      <c r="P547" t="s">
        <v>56936</v>
      </c>
      <c r="Q547" t="s">
        <v>57328</v>
      </c>
      <c r="R547" t="s">
        <v>60142</v>
      </c>
      <c r="S547" t="s">
        <v>58166</v>
      </c>
      <c r="T547" t="s">
        <v>56910</v>
      </c>
      <c r="U547" t="s">
        <v>58084</v>
      </c>
      <c r="V547">
        <v>1201</v>
      </c>
      <c r="W547">
        <v>42.459979670324493</v>
      </c>
      <c r="X547">
        <v>-73.309982309999995</v>
      </c>
      <c r="Y547">
        <v>495271.32</v>
      </c>
      <c r="Z547">
        <v>39995.550000000003</v>
      </c>
    </row>
    <row r="548" spans="1:26" x14ac:dyDescent="0.3">
      <c r="A548" t="s">
        <v>24403</v>
      </c>
      <c r="B548" t="s">
        <v>60143</v>
      </c>
      <c r="C548" t="s">
        <v>57010</v>
      </c>
      <c r="D548" t="s">
        <v>57955</v>
      </c>
      <c r="F548" s="2">
        <v>18145</v>
      </c>
      <c r="G548" s="2">
        <v>37494</v>
      </c>
      <c r="H548">
        <v>74</v>
      </c>
      <c r="I548" t="s">
        <v>60144</v>
      </c>
      <c r="J548" t="s">
        <v>60145</v>
      </c>
      <c r="K548" t="s">
        <v>60146</v>
      </c>
      <c r="M548" t="s">
        <v>57015</v>
      </c>
      <c r="N548" t="s">
        <v>56905</v>
      </c>
      <c r="O548" t="s">
        <v>56917</v>
      </c>
      <c r="P548" t="s">
        <v>56936</v>
      </c>
      <c r="Q548" t="s">
        <v>57645</v>
      </c>
      <c r="R548" t="s">
        <v>60147</v>
      </c>
      <c r="S548" t="s">
        <v>58888</v>
      </c>
      <c r="T548" t="s">
        <v>56910</v>
      </c>
      <c r="U548" t="s">
        <v>57126</v>
      </c>
      <c r="W548">
        <v>42.146486472494232</v>
      </c>
      <c r="X548">
        <v>-71.647606850000003</v>
      </c>
      <c r="Y548">
        <v>1088590.8600000001</v>
      </c>
      <c r="Z548">
        <v>3637.84</v>
      </c>
    </row>
    <row r="549" spans="1:26" x14ac:dyDescent="0.3">
      <c r="A549" t="s">
        <v>24426</v>
      </c>
      <c r="B549" t="s">
        <v>60148</v>
      </c>
      <c r="C549" t="s">
        <v>56899</v>
      </c>
      <c r="D549" t="s">
        <v>58925</v>
      </c>
      <c r="F549" s="2">
        <v>25345</v>
      </c>
      <c r="G549" s="2"/>
      <c r="H549">
        <v>54</v>
      </c>
      <c r="I549" t="s">
        <v>60149</v>
      </c>
      <c r="J549" t="s">
        <v>60150</v>
      </c>
      <c r="K549" t="s">
        <v>60151</v>
      </c>
      <c r="M549" t="s">
        <v>56904</v>
      </c>
      <c r="N549" t="s">
        <v>56905</v>
      </c>
      <c r="O549" t="s">
        <v>56917</v>
      </c>
      <c r="P549" t="s">
        <v>56904</v>
      </c>
      <c r="Q549" t="s">
        <v>58400</v>
      </c>
      <c r="R549" t="s">
        <v>60152</v>
      </c>
      <c r="S549" t="s">
        <v>56920</v>
      </c>
      <c r="T549" t="s">
        <v>56910</v>
      </c>
      <c r="U549" t="s">
        <v>56921</v>
      </c>
      <c r="V549">
        <v>2138</v>
      </c>
      <c r="W549">
        <v>42.45454333</v>
      </c>
      <c r="X549">
        <v>-71.133619909999993</v>
      </c>
      <c r="Y549">
        <v>1047108</v>
      </c>
      <c r="Z549">
        <v>3952.04</v>
      </c>
    </row>
    <row r="550" spans="1:26" x14ac:dyDescent="0.3">
      <c r="A550" t="s">
        <v>24448</v>
      </c>
      <c r="B550" t="s">
        <v>60153</v>
      </c>
      <c r="C550" t="s">
        <v>56930</v>
      </c>
      <c r="D550" t="s">
        <v>57696</v>
      </c>
      <c r="F550" s="2">
        <v>29732</v>
      </c>
      <c r="G550" s="2"/>
      <c r="H550">
        <v>42</v>
      </c>
      <c r="I550" t="s">
        <v>60154</v>
      </c>
      <c r="J550" t="s">
        <v>60155</v>
      </c>
      <c r="K550" t="s">
        <v>60156</v>
      </c>
      <c r="L550" t="s">
        <v>60157</v>
      </c>
      <c r="M550" t="s">
        <v>56904</v>
      </c>
      <c r="N550" t="s">
        <v>56905</v>
      </c>
      <c r="O550" t="s">
        <v>56906</v>
      </c>
      <c r="P550" t="s">
        <v>56936</v>
      </c>
      <c r="Q550" t="s">
        <v>59422</v>
      </c>
      <c r="R550" t="s">
        <v>60158</v>
      </c>
      <c r="S550" t="s">
        <v>58103</v>
      </c>
      <c r="T550" t="s">
        <v>56910</v>
      </c>
      <c r="U550" t="s">
        <v>56921</v>
      </c>
      <c r="V550">
        <v>2138</v>
      </c>
      <c r="W550">
        <v>42.398014099999997</v>
      </c>
      <c r="X550">
        <v>-71.048182409999995</v>
      </c>
      <c r="Y550">
        <v>825368.39</v>
      </c>
      <c r="Z550">
        <v>23877.66</v>
      </c>
    </row>
    <row r="551" spans="1:26" x14ac:dyDescent="0.3">
      <c r="A551" t="s">
        <v>24593</v>
      </c>
      <c r="B551" t="s">
        <v>59854</v>
      </c>
      <c r="C551" t="s">
        <v>56930</v>
      </c>
      <c r="D551" t="s">
        <v>60159</v>
      </c>
      <c r="F551" s="2">
        <v>30539</v>
      </c>
      <c r="G551" s="2"/>
      <c r="H551">
        <v>40</v>
      </c>
      <c r="I551" t="s">
        <v>60160</v>
      </c>
      <c r="J551" t="s">
        <v>60161</v>
      </c>
      <c r="K551" t="s">
        <v>60162</v>
      </c>
      <c r="L551" t="s">
        <v>60163</v>
      </c>
      <c r="M551" t="s">
        <v>56904</v>
      </c>
      <c r="N551" t="s">
        <v>56905</v>
      </c>
      <c r="O551" t="s">
        <v>56917</v>
      </c>
      <c r="P551" t="s">
        <v>56936</v>
      </c>
      <c r="Q551" t="s">
        <v>60164</v>
      </c>
      <c r="R551" t="s">
        <v>60165</v>
      </c>
      <c r="S551" t="s">
        <v>56947</v>
      </c>
      <c r="T551" t="s">
        <v>56910</v>
      </c>
      <c r="U551" t="s">
        <v>56948</v>
      </c>
      <c r="V551">
        <v>2111</v>
      </c>
      <c r="W551">
        <v>42.315369776143008</v>
      </c>
      <c r="X551">
        <v>-71.045145869999999</v>
      </c>
      <c r="Y551">
        <v>680958.99</v>
      </c>
      <c r="Z551">
        <v>9361.25</v>
      </c>
    </row>
    <row r="552" spans="1:26" x14ac:dyDescent="0.3">
      <c r="A552" t="s">
        <v>24647</v>
      </c>
      <c r="B552" t="s">
        <v>60166</v>
      </c>
      <c r="C552" t="s">
        <v>56899</v>
      </c>
      <c r="D552" t="s">
        <v>57377</v>
      </c>
      <c r="F552" s="2">
        <v>27651</v>
      </c>
      <c r="G552" s="2"/>
      <c r="H552">
        <v>48</v>
      </c>
      <c r="I552" t="s">
        <v>60167</v>
      </c>
      <c r="J552" t="s">
        <v>60168</v>
      </c>
      <c r="K552" t="s">
        <v>60169</v>
      </c>
      <c r="M552" t="s">
        <v>57015</v>
      </c>
      <c r="N552" t="s">
        <v>57148</v>
      </c>
      <c r="O552" t="s">
        <v>56917</v>
      </c>
      <c r="P552" t="s">
        <v>56904</v>
      </c>
      <c r="Q552" t="s">
        <v>57626</v>
      </c>
      <c r="R552" t="s">
        <v>60170</v>
      </c>
      <c r="S552" t="s">
        <v>58307</v>
      </c>
      <c r="T552" t="s">
        <v>56910</v>
      </c>
      <c r="U552" t="s">
        <v>57084</v>
      </c>
      <c r="V552">
        <v>1970</v>
      </c>
      <c r="W552">
        <v>42.542224705478311</v>
      </c>
      <c r="X552">
        <v>-70.862420380000003</v>
      </c>
      <c r="Y552">
        <v>1194592.2</v>
      </c>
      <c r="Z552">
        <v>3073.92</v>
      </c>
    </row>
    <row r="553" spans="1:26" x14ac:dyDescent="0.3">
      <c r="A553" t="s">
        <v>24666</v>
      </c>
      <c r="B553" t="s">
        <v>60171</v>
      </c>
      <c r="C553" t="s">
        <v>56899</v>
      </c>
      <c r="D553" t="s">
        <v>60091</v>
      </c>
      <c r="F553" s="2">
        <v>32469</v>
      </c>
      <c r="G553" s="2"/>
      <c r="H553">
        <v>35</v>
      </c>
      <c r="I553" t="s">
        <v>60172</v>
      </c>
      <c r="J553" t="s">
        <v>60173</v>
      </c>
      <c r="K553" t="s">
        <v>60174</v>
      </c>
      <c r="M553" t="s">
        <v>56904</v>
      </c>
      <c r="N553" t="s">
        <v>56905</v>
      </c>
      <c r="O553" t="s">
        <v>56917</v>
      </c>
      <c r="P553" t="s">
        <v>56904</v>
      </c>
      <c r="Q553" t="s">
        <v>58200</v>
      </c>
      <c r="R553" t="s">
        <v>60175</v>
      </c>
      <c r="S553" t="s">
        <v>58103</v>
      </c>
      <c r="T553" t="s">
        <v>56910</v>
      </c>
      <c r="U553" t="s">
        <v>56921</v>
      </c>
      <c r="V553">
        <v>2472</v>
      </c>
      <c r="W553">
        <v>42.358099891659982</v>
      </c>
      <c r="X553">
        <v>-71.160521410000001</v>
      </c>
      <c r="Y553">
        <v>101049.65</v>
      </c>
      <c r="Z553">
        <v>18772.919999999998</v>
      </c>
    </row>
    <row r="554" spans="1:26" x14ac:dyDescent="0.3">
      <c r="A554" t="s">
        <v>24713</v>
      </c>
      <c r="B554" t="s">
        <v>60176</v>
      </c>
      <c r="C554" t="s">
        <v>56899</v>
      </c>
      <c r="D554" t="s">
        <v>58370</v>
      </c>
      <c r="F554" s="2">
        <v>19379</v>
      </c>
      <c r="G554" s="2">
        <v>43494</v>
      </c>
      <c r="H554">
        <v>71</v>
      </c>
      <c r="I554" t="s">
        <v>60177</v>
      </c>
      <c r="J554" t="s">
        <v>60178</v>
      </c>
      <c r="K554" t="s">
        <v>60179</v>
      </c>
      <c r="M554" t="s">
        <v>56904</v>
      </c>
      <c r="N554" t="s">
        <v>56905</v>
      </c>
      <c r="O554" t="s">
        <v>56917</v>
      </c>
      <c r="P554" t="s">
        <v>56904</v>
      </c>
      <c r="Q554" t="s">
        <v>57104</v>
      </c>
      <c r="R554" t="s">
        <v>60180</v>
      </c>
      <c r="S554" t="s">
        <v>57520</v>
      </c>
      <c r="T554" t="s">
        <v>56910</v>
      </c>
      <c r="U554" t="s">
        <v>57126</v>
      </c>
      <c r="V554">
        <v>1602</v>
      </c>
      <c r="W554">
        <v>42.299160966672922</v>
      </c>
      <c r="X554">
        <v>-71.694388750000002</v>
      </c>
      <c r="Y554">
        <v>1421270.9</v>
      </c>
      <c r="Z554">
        <v>18268.97</v>
      </c>
    </row>
    <row r="555" spans="1:26" x14ac:dyDescent="0.3">
      <c r="A555" t="s">
        <v>24792</v>
      </c>
      <c r="B555" t="s">
        <v>60176</v>
      </c>
      <c r="C555" t="s">
        <v>56899</v>
      </c>
      <c r="D555" t="s">
        <v>58872</v>
      </c>
      <c r="F555" s="2">
        <v>22277</v>
      </c>
      <c r="G555" s="2"/>
      <c r="H555">
        <v>63</v>
      </c>
      <c r="I555" t="s">
        <v>60181</v>
      </c>
      <c r="J555" t="s">
        <v>60182</v>
      </c>
      <c r="K555" t="s">
        <v>60183</v>
      </c>
      <c r="M555" t="s">
        <v>56904</v>
      </c>
      <c r="N555" t="s">
        <v>56905</v>
      </c>
      <c r="O555" t="s">
        <v>56906</v>
      </c>
      <c r="P555" t="s">
        <v>56904</v>
      </c>
      <c r="Q555" t="s">
        <v>58217</v>
      </c>
      <c r="R555" t="s">
        <v>60184</v>
      </c>
      <c r="S555" t="s">
        <v>57721</v>
      </c>
      <c r="T555" t="s">
        <v>56910</v>
      </c>
      <c r="U555" t="s">
        <v>56921</v>
      </c>
      <c r="V555">
        <v>1801</v>
      </c>
      <c r="W555">
        <v>42.47074710577953</v>
      </c>
      <c r="X555">
        <v>-71.150638380000004</v>
      </c>
      <c r="Y555">
        <v>1499439.53</v>
      </c>
      <c r="Z555">
        <v>5353.72</v>
      </c>
    </row>
    <row r="556" spans="1:26" x14ac:dyDescent="0.3">
      <c r="A556" t="s">
        <v>24808</v>
      </c>
      <c r="B556" t="s">
        <v>60185</v>
      </c>
      <c r="D556" t="s">
        <v>57350</v>
      </c>
      <c r="F556" s="2">
        <v>38640</v>
      </c>
      <c r="G556" s="2"/>
      <c r="H556">
        <v>18</v>
      </c>
      <c r="I556" t="s">
        <v>60186</v>
      </c>
      <c r="N556" t="s">
        <v>56905</v>
      </c>
      <c r="O556" t="s">
        <v>56917</v>
      </c>
      <c r="P556" t="s">
        <v>56904</v>
      </c>
      <c r="Q556" t="s">
        <v>57259</v>
      </c>
      <c r="R556" t="s">
        <v>60187</v>
      </c>
      <c r="S556" t="s">
        <v>57034</v>
      </c>
      <c r="T556" t="s">
        <v>56910</v>
      </c>
      <c r="U556" t="s">
        <v>56986</v>
      </c>
      <c r="V556">
        <v>2170</v>
      </c>
      <c r="W556">
        <v>42.288427309588627</v>
      </c>
      <c r="X556">
        <v>-71.000040220000002</v>
      </c>
      <c r="Y556">
        <v>359404.17</v>
      </c>
      <c r="Z556">
        <v>3867.24</v>
      </c>
    </row>
    <row r="557" spans="1:26" x14ac:dyDescent="0.3">
      <c r="A557" t="s">
        <v>24839</v>
      </c>
      <c r="B557" t="s">
        <v>60188</v>
      </c>
      <c r="C557" t="s">
        <v>56899</v>
      </c>
      <c r="D557" t="s">
        <v>60189</v>
      </c>
      <c r="F557" s="2">
        <v>26638</v>
      </c>
      <c r="G557" s="2"/>
      <c r="H557">
        <v>51</v>
      </c>
      <c r="I557" t="s">
        <v>60190</v>
      </c>
      <c r="J557" t="s">
        <v>60191</v>
      </c>
      <c r="K557" t="s">
        <v>60192</v>
      </c>
      <c r="M557" t="s">
        <v>56904</v>
      </c>
      <c r="N557" t="s">
        <v>56905</v>
      </c>
      <c r="O557" t="s">
        <v>56906</v>
      </c>
      <c r="P557" t="s">
        <v>56904</v>
      </c>
      <c r="Q557" t="s">
        <v>60193</v>
      </c>
      <c r="R557" t="s">
        <v>60194</v>
      </c>
      <c r="S557" t="s">
        <v>56947</v>
      </c>
      <c r="T557" t="s">
        <v>56910</v>
      </c>
      <c r="U557" t="s">
        <v>56948</v>
      </c>
      <c r="V557">
        <v>2203</v>
      </c>
      <c r="W557">
        <v>42.302304781496169</v>
      </c>
      <c r="X557">
        <v>-71.088959889999998</v>
      </c>
      <c r="Y557">
        <v>1144417.26</v>
      </c>
      <c r="Z557">
        <v>3662.16</v>
      </c>
    </row>
    <row r="558" spans="1:26" x14ac:dyDescent="0.3">
      <c r="A558" t="s">
        <v>24852</v>
      </c>
      <c r="B558" t="s">
        <v>59970</v>
      </c>
      <c r="C558" t="s">
        <v>56899</v>
      </c>
      <c r="D558" t="s">
        <v>60195</v>
      </c>
      <c r="F558" s="2">
        <v>28146</v>
      </c>
      <c r="G558" s="2"/>
      <c r="H558">
        <v>47</v>
      </c>
      <c r="I558" t="s">
        <v>60196</v>
      </c>
      <c r="J558" t="s">
        <v>60197</v>
      </c>
      <c r="K558" t="s">
        <v>60198</v>
      </c>
      <c r="M558" t="s">
        <v>57015</v>
      </c>
      <c r="N558" t="s">
        <v>56905</v>
      </c>
      <c r="O558" t="s">
        <v>56917</v>
      </c>
      <c r="P558" t="s">
        <v>56904</v>
      </c>
      <c r="Q558" t="s">
        <v>58526</v>
      </c>
      <c r="R558" t="s">
        <v>60199</v>
      </c>
      <c r="S558" t="s">
        <v>57060</v>
      </c>
      <c r="T558" t="s">
        <v>56910</v>
      </c>
      <c r="U558" t="s">
        <v>56921</v>
      </c>
      <c r="V558">
        <v>1701</v>
      </c>
      <c r="W558">
        <v>42.275071042655256</v>
      </c>
      <c r="X558">
        <v>-71.398810159999996</v>
      </c>
      <c r="Y558">
        <v>1101415.7</v>
      </c>
      <c r="Z558">
        <v>7907.6</v>
      </c>
    </row>
    <row r="559" spans="1:26" x14ac:dyDescent="0.3">
      <c r="A559" t="s">
        <v>24866</v>
      </c>
      <c r="B559" t="s">
        <v>60200</v>
      </c>
      <c r="C559" t="s">
        <v>57010</v>
      </c>
      <c r="D559" t="s">
        <v>56992</v>
      </c>
      <c r="F559" s="2">
        <v>18145</v>
      </c>
      <c r="G559" s="2"/>
      <c r="H559">
        <v>74</v>
      </c>
      <c r="I559" t="s">
        <v>60201</v>
      </c>
      <c r="J559" t="s">
        <v>60202</v>
      </c>
      <c r="K559" t="s">
        <v>60203</v>
      </c>
      <c r="M559" t="s">
        <v>57015</v>
      </c>
      <c r="N559" t="s">
        <v>56905</v>
      </c>
      <c r="O559" t="s">
        <v>56917</v>
      </c>
      <c r="P559" t="s">
        <v>56936</v>
      </c>
      <c r="Q559" t="s">
        <v>56966</v>
      </c>
      <c r="R559" t="s">
        <v>60204</v>
      </c>
      <c r="S559" t="s">
        <v>58888</v>
      </c>
      <c r="T559" t="s">
        <v>56910</v>
      </c>
      <c r="U559" t="s">
        <v>57126</v>
      </c>
      <c r="W559">
        <v>42.139025887950019</v>
      </c>
      <c r="X559">
        <v>-71.676476410000006</v>
      </c>
      <c r="Y559">
        <v>1348777.11</v>
      </c>
      <c r="Z559">
        <v>8946.6</v>
      </c>
    </row>
    <row r="560" spans="1:26" x14ac:dyDescent="0.3">
      <c r="A560" t="s">
        <v>24884</v>
      </c>
      <c r="B560" t="s">
        <v>60205</v>
      </c>
      <c r="D560" t="s">
        <v>57910</v>
      </c>
      <c r="F560" s="2">
        <v>40867</v>
      </c>
      <c r="G560" s="2"/>
      <c r="H560">
        <v>12</v>
      </c>
      <c r="I560" t="s">
        <v>60206</v>
      </c>
      <c r="N560" t="s">
        <v>56905</v>
      </c>
      <c r="O560" t="s">
        <v>56917</v>
      </c>
      <c r="P560" t="s">
        <v>56904</v>
      </c>
      <c r="Q560" t="s">
        <v>60207</v>
      </c>
      <c r="R560" t="s">
        <v>60208</v>
      </c>
      <c r="S560" t="s">
        <v>57520</v>
      </c>
      <c r="T560" t="s">
        <v>56910</v>
      </c>
      <c r="U560" t="s">
        <v>57126</v>
      </c>
      <c r="V560">
        <v>1606</v>
      </c>
      <c r="W560">
        <v>42.260572336037555</v>
      </c>
      <c r="X560">
        <v>-71.769562930000006</v>
      </c>
      <c r="Y560">
        <v>206318.91</v>
      </c>
      <c r="Z560">
        <v>2324.04</v>
      </c>
    </row>
    <row r="561" spans="1:26" x14ac:dyDescent="0.3">
      <c r="A561" t="s">
        <v>24907</v>
      </c>
      <c r="B561" t="s">
        <v>58831</v>
      </c>
      <c r="C561" t="s">
        <v>57010</v>
      </c>
      <c r="D561" t="s">
        <v>60103</v>
      </c>
      <c r="F561" s="2">
        <v>37111</v>
      </c>
      <c r="G561" s="2"/>
      <c r="H561">
        <v>22</v>
      </c>
      <c r="I561" t="s">
        <v>60209</v>
      </c>
      <c r="J561" t="s">
        <v>60210</v>
      </c>
      <c r="N561" t="s">
        <v>56905</v>
      </c>
      <c r="O561" t="s">
        <v>56917</v>
      </c>
      <c r="P561" t="s">
        <v>56936</v>
      </c>
      <c r="Q561" t="s">
        <v>59411</v>
      </c>
      <c r="R561" t="s">
        <v>60211</v>
      </c>
      <c r="S561" t="s">
        <v>57261</v>
      </c>
      <c r="T561" t="s">
        <v>56910</v>
      </c>
      <c r="U561" t="s">
        <v>56986</v>
      </c>
      <c r="V561">
        <v>2190</v>
      </c>
      <c r="W561">
        <v>42.214795136464609</v>
      </c>
      <c r="X561">
        <v>-70.921820080000003</v>
      </c>
      <c r="Y561">
        <v>452843.2</v>
      </c>
      <c r="Z561">
        <v>3861.36</v>
      </c>
    </row>
    <row r="562" spans="1:26" x14ac:dyDescent="0.3">
      <c r="A562" t="s">
        <v>24942</v>
      </c>
      <c r="B562" t="s">
        <v>60212</v>
      </c>
      <c r="C562" t="s">
        <v>56930</v>
      </c>
      <c r="D562" t="s">
        <v>59915</v>
      </c>
      <c r="F562" s="2">
        <v>42301</v>
      </c>
      <c r="G562" s="2">
        <v>32458</v>
      </c>
      <c r="H562">
        <v>108</v>
      </c>
      <c r="I562" t="s">
        <v>60213</v>
      </c>
      <c r="J562" t="s">
        <v>60214</v>
      </c>
      <c r="K562" t="s">
        <v>60215</v>
      </c>
      <c r="L562" t="s">
        <v>57161</v>
      </c>
      <c r="M562" t="s">
        <v>56904</v>
      </c>
      <c r="N562" t="s">
        <v>56905</v>
      </c>
      <c r="O562" t="s">
        <v>56917</v>
      </c>
      <c r="P562" t="s">
        <v>56936</v>
      </c>
      <c r="Q562" t="s">
        <v>56983</v>
      </c>
      <c r="R562" t="s">
        <v>60216</v>
      </c>
      <c r="S562" t="s">
        <v>57034</v>
      </c>
      <c r="T562" t="s">
        <v>56910</v>
      </c>
      <c r="U562" t="s">
        <v>56986</v>
      </c>
      <c r="V562">
        <v>2186</v>
      </c>
      <c r="W562">
        <v>42.308215836781095</v>
      </c>
      <c r="X562">
        <v>-70.973181519999997</v>
      </c>
      <c r="Y562">
        <v>1363602.26</v>
      </c>
      <c r="Z562">
        <v>9325.64</v>
      </c>
    </row>
    <row r="563" spans="1:26" x14ac:dyDescent="0.3">
      <c r="A563" t="s">
        <v>24968</v>
      </c>
      <c r="B563" t="s">
        <v>60217</v>
      </c>
      <c r="C563" t="s">
        <v>56930</v>
      </c>
      <c r="D563" t="s">
        <v>57655</v>
      </c>
      <c r="F563" s="2">
        <v>24803</v>
      </c>
      <c r="G563" s="2">
        <v>34793</v>
      </c>
      <c r="H563">
        <v>56</v>
      </c>
      <c r="I563" t="s">
        <v>60218</v>
      </c>
      <c r="J563" t="s">
        <v>60219</v>
      </c>
      <c r="K563" t="s">
        <v>60220</v>
      </c>
      <c r="L563" t="s">
        <v>58109</v>
      </c>
      <c r="M563" t="s">
        <v>56904</v>
      </c>
      <c r="N563" t="s">
        <v>56905</v>
      </c>
      <c r="O563" t="s">
        <v>56917</v>
      </c>
      <c r="P563" t="s">
        <v>56936</v>
      </c>
      <c r="Q563" t="s">
        <v>58751</v>
      </c>
      <c r="R563" t="s">
        <v>60221</v>
      </c>
      <c r="S563" t="s">
        <v>57404</v>
      </c>
      <c r="T563" t="s">
        <v>56910</v>
      </c>
      <c r="U563" t="s">
        <v>56921</v>
      </c>
      <c r="W563">
        <v>42.49805045494135</v>
      </c>
      <c r="X563">
        <v>-71.338769900000003</v>
      </c>
      <c r="Y563">
        <v>559045.93999999994</v>
      </c>
      <c r="Z563">
        <v>5794.75</v>
      </c>
    </row>
    <row r="564" spans="1:26" x14ac:dyDescent="0.3">
      <c r="A564" t="s">
        <v>25015</v>
      </c>
      <c r="B564" t="s">
        <v>60222</v>
      </c>
      <c r="C564" t="s">
        <v>56899</v>
      </c>
      <c r="D564" t="s">
        <v>57169</v>
      </c>
      <c r="F564" s="2">
        <v>30230</v>
      </c>
      <c r="G564" s="2"/>
      <c r="H564">
        <v>41</v>
      </c>
      <c r="I564" t="s">
        <v>60223</v>
      </c>
      <c r="J564" t="s">
        <v>60224</v>
      </c>
      <c r="K564" t="s">
        <v>60225</v>
      </c>
      <c r="M564" t="s">
        <v>56904</v>
      </c>
      <c r="N564" t="s">
        <v>56905</v>
      </c>
      <c r="O564" t="s">
        <v>56917</v>
      </c>
      <c r="P564" t="s">
        <v>56904</v>
      </c>
      <c r="Q564" t="s">
        <v>60226</v>
      </c>
      <c r="R564" t="s">
        <v>60227</v>
      </c>
      <c r="S564" t="s">
        <v>58225</v>
      </c>
      <c r="T564" t="s">
        <v>56910</v>
      </c>
      <c r="U564" t="s">
        <v>56921</v>
      </c>
      <c r="V564">
        <v>2149</v>
      </c>
      <c r="W564">
        <v>42.360415812975141</v>
      </c>
      <c r="X564">
        <v>-71.045286189999999</v>
      </c>
      <c r="Y564">
        <v>949875.16</v>
      </c>
      <c r="Z564">
        <v>3758</v>
      </c>
    </row>
    <row r="565" spans="1:26" x14ac:dyDescent="0.3">
      <c r="A565" t="s">
        <v>25029</v>
      </c>
      <c r="B565" t="s">
        <v>60228</v>
      </c>
      <c r="C565" t="s">
        <v>56930</v>
      </c>
      <c r="D565" t="s">
        <v>58003</v>
      </c>
      <c r="F565" s="2">
        <v>15545</v>
      </c>
      <c r="G565" s="2">
        <v>37667</v>
      </c>
      <c r="H565">
        <v>81</v>
      </c>
      <c r="I565" t="s">
        <v>60229</v>
      </c>
      <c r="J565" t="s">
        <v>60230</v>
      </c>
      <c r="K565" t="s">
        <v>60231</v>
      </c>
      <c r="L565" t="s">
        <v>60232</v>
      </c>
      <c r="M565" t="s">
        <v>56904</v>
      </c>
      <c r="N565" t="s">
        <v>56905</v>
      </c>
      <c r="O565" t="s">
        <v>56917</v>
      </c>
      <c r="P565" t="s">
        <v>56936</v>
      </c>
      <c r="Q565" t="s">
        <v>58734</v>
      </c>
      <c r="R565" t="s">
        <v>60233</v>
      </c>
      <c r="S565" t="s">
        <v>58103</v>
      </c>
      <c r="T565" t="s">
        <v>56910</v>
      </c>
      <c r="U565" t="s">
        <v>56921</v>
      </c>
      <c r="V565">
        <v>2140</v>
      </c>
      <c r="W565">
        <v>42.379708577638134</v>
      </c>
      <c r="X565">
        <v>-71.069455020000007</v>
      </c>
      <c r="Y565">
        <v>1223442.04</v>
      </c>
      <c r="Z565">
        <v>9230.64</v>
      </c>
    </row>
    <row r="566" spans="1:26" x14ac:dyDescent="0.3">
      <c r="A566" t="s">
        <v>25054</v>
      </c>
      <c r="B566" t="s">
        <v>60234</v>
      </c>
      <c r="C566" t="s">
        <v>56899</v>
      </c>
      <c r="D566" t="s">
        <v>57810</v>
      </c>
      <c r="F566" s="2">
        <v>19379</v>
      </c>
      <c r="G566" s="2"/>
      <c r="H566">
        <v>71</v>
      </c>
      <c r="I566" t="s">
        <v>60235</v>
      </c>
      <c r="J566" t="s">
        <v>60236</v>
      </c>
      <c r="K566" t="s">
        <v>60237</v>
      </c>
      <c r="M566" t="s">
        <v>56904</v>
      </c>
      <c r="N566" t="s">
        <v>56905</v>
      </c>
      <c r="O566" t="s">
        <v>56917</v>
      </c>
      <c r="P566" t="s">
        <v>56904</v>
      </c>
      <c r="Q566" t="s">
        <v>60238</v>
      </c>
      <c r="R566" t="s">
        <v>60239</v>
      </c>
      <c r="S566" t="s">
        <v>57520</v>
      </c>
      <c r="T566" t="s">
        <v>56910</v>
      </c>
      <c r="U566" t="s">
        <v>57126</v>
      </c>
      <c r="V566">
        <v>1610</v>
      </c>
      <c r="W566">
        <v>42.32966664360935</v>
      </c>
      <c r="X566">
        <v>-71.835753240000003</v>
      </c>
      <c r="Y566">
        <v>80984.570000000007</v>
      </c>
      <c r="Z566">
        <v>1698.55</v>
      </c>
    </row>
    <row r="567" spans="1:26" x14ac:dyDescent="0.3">
      <c r="A567" t="s">
        <v>25134</v>
      </c>
      <c r="B567" t="s">
        <v>60240</v>
      </c>
      <c r="C567" t="s">
        <v>57010</v>
      </c>
      <c r="D567" t="s">
        <v>60241</v>
      </c>
      <c r="F567" s="2">
        <v>24446</v>
      </c>
      <c r="G567" s="2"/>
      <c r="H567">
        <v>57</v>
      </c>
      <c r="I567" t="s">
        <v>60242</v>
      </c>
      <c r="J567" t="s">
        <v>60243</v>
      </c>
      <c r="K567" t="s">
        <v>60244</v>
      </c>
      <c r="M567" t="s">
        <v>57015</v>
      </c>
      <c r="N567" t="s">
        <v>57346</v>
      </c>
      <c r="O567" t="s">
        <v>56917</v>
      </c>
      <c r="P567" t="s">
        <v>56936</v>
      </c>
      <c r="Q567" t="s">
        <v>59025</v>
      </c>
      <c r="R567" t="s">
        <v>60245</v>
      </c>
      <c r="S567" t="s">
        <v>60246</v>
      </c>
      <c r="T567" t="s">
        <v>56910</v>
      </c>
      <c r="U567" t="s">
        <v>56921</v>
      </c>
      <c r="V567">
        <v>2420</v>
      </c>
      <c r="W567">
        <v>42.437965690013705</v>
      </c>
      <c r="X567">
        <v>-71.263409620000004</v>
      </c>
      <c r="Y567">
        <v>1230527.58</v>
      </c>
      <c r="Z567">
        <v>10588.63</v>
      </c>
    </row>
    <row r="568" spans="1:26" x14ac:dyDescent="0.3">
      <c r="A568" t="s">
        <v>25164</v>
      </c>
      <c r="B568" t="s">
        <v>60247</v>
      </c>
      <c r="C568" t="s">
        <v>57010</v>
      </c>
      <c r="D568" t="s">
        <v>57673</v>
      </c>
      <c r="F568" s="2">
        <v>35436</v>
      </c>
      <c r="G568" s="2"/>
      <c r="H568">
        <v>27</v>
      </c>
      <c r="I568" t="s">
        <v>60248</v>
      </c>
      <c r="J568" t="s">
        <v>60249</v>
      </c>
      <c r="K568" t="s">
        <v>60250</v>
      </c>
      <c r="N568" t="s">
        <v>56905</v>
      </c>
      <c r="O568" t="s">
        <v>56917</v>
      </c>
      <c r="P568" t="s">
        <v>56936</v>
      </c>
      <c r="Q568" t="s">
        <v>56966</v>
      </c>
      <c r="R568" t="s">
        <v>60251</v>
      </c>
      <c r="S568" t="s">
        <v>57253</v>
      </c>
      <c r="T568" t="s">
        <v>56910</v>
      </c>
      <c r="U568" t="s">
        <v>56969</v>
      </c>
      <c r="W568">
        <v>42.591725411146911</v>
      </c>
      <c r="X568">
        <v>-72.591413450000005</v>
      </c>
      <c r="Y568">
        <v>585700.13</v>
      </c>
      <c r="Z568">
        <v>4288.84</v>
      </c>
    </row>
    <row r="569" spans="1:26" x14ac:dyDescent="0.3">
      <c r="A569" t="s">
        <v>25194</v>
      </c>
      <c r="B569" t="s">
        <v>60252</v>
      </c>
      <c r="C569" t="s">
        <v>57010</v>
      </c>
      <c r="D569" t="s">
        <v>58646</v>
      </c>
      <c r="F569" s="2">
        <v>25125</v>
      </c>
      <c r="G569" s="2"/>
      <c r="H569">
        <v>55</v>
      </c>
      <c r="I569" t="s">
        <v>60253</v>
      </c>
      <c r="J569" t="s">
        <v>60254</v>
      </c>
      <c r="K569" t="s">
        <v>60255</v>
      </c>
      <c r="M569" t="s">
        <v>57015</v>
      </c>
      <c r="N569" t="s">
        <v>56905</v>
      </c>
      <c r="O569" t="s">
        <v>56917</v>
      </c>
      <c r="P569" t="s">
        <v>56936</v>
      </c>
      <c r="Q569" t="s">
        <v>57493</v>
      </c>
      <c r="R569" t="s">
        <v>60256</v>
      </c>
      <c r="S569" t="s">
        <v>60257</v>
      </c>
      <c r="T569" t="s">
        <v>56910</v>
      </c>
      <c r="U569" t="s">
        <v>57084</v>
      </c>
      <c r="W569">
        <v>42.584787179999999</v>
      </c>
      <c r="X569">
        <v>-70.712723650000001</v>
      </c>
      <c r="Y569">
        <v>1239679.6599999999</v>
      </c>
      <c r="Z569">
        <v>9934.8700000000008</v>
      </c>
    </row>
    <row r="570" spans="1:26" x14ac:dyDescent="0.3">
      <c r="A570" t="s">
        <v>25250</v>
      </c>
      <c r="B570" t="s">
        <v>60258</v>
      </c>
      <c r="C570" t="s">
        <v>56930</v>
      </c>
      <c r="D570" t="s">
        <v>60259</v>
      </c>
      <c r="F570" s="2">
        <v>24803</v>
      </c>
      <c r="G570" s="2"/>
      <c r="H570">
        <v>56</v>
      </c>
      <c r="I570" t="s">
        <v>60260</v>
      </c>
      <c r="J570" t="s">
        <v>60261</v>
      </c>
      <c r="K570" t="s">
        <v>60262</v>
      </c>
      <c r="L570" t="s">
        <v>59210</v>
      </c>
      <c r="M570" t="s">
        <v>56904</v>
      </c>
      <c r="N570" t="s">
        <v>56905</v>
      </c>
      <c r="O570" t="s">
        <v>56917</v>
      </c>
      <c r="P570" t="s">
        <v>56936</v>
      </c>
      <c r="Q570" t="s">
        <v>58282</v>
      </c>
      <c r="R570" t="s">
        <v>60263</v>
      </c>
      <c r="S570" t="s">
        <v>57404</v>
      </c>
      <c r="T570" t="s">
        <v>56910</v>
      </c>
      <c r="U570" t="s">
        <v>56921</v>
      </c>
      <c r="W570">
        <v>42.415552017687922</v>
      </c>
      <c r="X570">
        <v>-71.390610480000007</v>
      </c>
      <c r="Y570">
        <v>1233876.93</v>
      </c>
      <c r="Z570">
        <v>8677.02</v>
      </c>
    </row>
    <row r="571" spans="1:26" x14ac:dyDescent="0.3">
      <c r="A571" t="s">
        <v>25336</v>
      </c>
      <c r="B571" t="s">
        <v>60264</v>
      </c>
      <c r="C571" t="s">
        <v>56930</v>
      </c>
      <c r="D571" t="s">
        <v>59210</v>
      </c>
      <c r="F571" s="2">
        <v>29570</v>
      </c>
      <c r="G571" s="2"/>
      <c r="H571">
        <v>43</v>
      </c>
      <c r="I571" t="s">
        <v>60265</v>
      </c>
      <c r="J571" t="s">
        <v>60266</v>
      </c>
      <c r="K571" t="s">
        <v>60267</v>
      </c>
      <c r="L571" t="s">
        <v>57233</v>
      </c>
      <c r="M571" t="s">
        <v>56904</v>
      </c>
      <c r="N571" t="s">
        <v>56905</v>
      </c>
      <c r="O571" t="s">
        <v>56917</v>
      </c>
      <c r="P571" t="s">
        <v>56936</v>
      </c>
      <c r="Q571" t="s">
        <v>57367</v>
      </c>
      <c r="R571" t="s">
        <v>60268</v>
      </c>
      <c r="S571" t="s">
        <v>56947</v>
      </c>
      <c r="T571" t="s">
        <v>56910</v>
      </c>
      <c r="U571" t="s">
        <v>56948</v>
      </c>
      <c r="V571">
        <v>2121</v>
      </c>
      <c r="W571">
        <v>42.307798651633711</v>
      </c>
      <c r="X571">
        <v>-71.147995949999995</v>
      </c>
      <c r="Y571">
        <v>908752.49</v>
      </c>
      <c r="Z571">
        <v>7358.86</v>
      </c>
    </row>
    <row r="572" spans="1:26" x14ac:dyDescent="0.3">
      <c r="A572" t="s">
        <v>25381</v>
      </c>
      <c r="B572" t="s">
        <v>60269</v>
      </c>
      <c r="D572" t="s">
        <v>57629</v>
      </c>
      <c r="F572" s="2">
        <v>39566</v>
      </c>
      <c r="G572" s="2"/>
      <c r="H572">
        <v>15</v>
      </c>
      <c r="I572" t="s">
        <v>60270</v>
      </c>
      <c r="N572" t="s">
        <v>56905</v>
      </c>
      <c r="O572" t="s">
        <v>56906</v>
      </c>
      <c r="P572" t="s">
        <v>56904</v>
      </c>
      <c r="Q572" t="s">
        <v>57382</v>
      </c>
      <c r="R572" t="s">
        <v>60271</v>
      </c>
      <c r="S572" t="s">
        <v>57520</v>
      </c>
      <c r="T572" t="s">
        <v>56910</v>
      </c>
      <c r="U572" t="s">
        <v>57126</v>
      </c>
      <c r="V572">
        <v>1608</v>
      </c>
      <c r="W572">
        <v>42.286709442204454</v>
      </c>
      <c r="X572">
        <v>-71.688507290000004</v>
      </c>
      <c r="Y572">
        <v>36735.379999999997</v>
      </c>
      <c r="Z572">
        <v>3067.32</v>
      </c>
    </row>
    <row r="573" spans="1:26" x14ac:dyDescent="0.3">
      <c r="A573" t="s">
        <v>25403</v>
      </c>
      <c r="B573" t="s">
        <v>60272</v>
      </c>
      <c r="C573" t="s">
        <v>56930</v>
      </c>
      <c r="D573" t="s">
        <v>58730</v>
      </c>
      <c r="F573" s="2">
        <v>15545</v>
      </c>
      <c r="G573" s="2">
        <v>35652</v>
      </c>
      <c r="H573">
        <v>81</v>
      </c>
      <c r="I573" t="s">
        <v>60273</v>
      </c>
      <c r="J573" t="s">
        <v>60274</v>
      </c>
      <c r="K573" t="s">
        <v>60275</v>
      </c>
      <c r="L573" t="s">
        <v>60276</v>
      </c>
      <c r="M573" t="s">
        <v>56904</v>
      </c>
      <c r="N573" t="s">
        <v>56905</v>
      </c>
      <c r="O573" t="s">
        <v>56917</v>
      </c>
      <c r="P573" t="s">
        <v>56936</v>
      </c>
      <c r="Q573" t="s">
        <v>56983</v>
      </c>
      <c r="R573" t="s">
        <v>60277</v>
      </c>
      <c r="S573" t="s">
        <v>58103</v>
      </c>
      <c r="T573" t="s">
        <v>56910</v>
      </c>
      <c r="U573" t="s">
        <v>56921</v>
      </c>
      <c r="V573">
        <v>2141</v>
      </c>
      <c r="W573">
        <v>42.342123553240391</v>
      </c>
      <c r="X573">
        <v>-71.174335439999993</v>
      </c>
      <c r="Y573">
        <v>1139852.3</v>
      </c>
      <c r="Z573">
        <v>8935.68</v>
      </c>
    </row>
    <row r="574" spans="1:26" x14ac:dyDescent="0.3">
      <c r="A574" t="s">
        <v>25438</v>
      </c>
      <c r="B574" t="s">
        <v>60278</v>
      </c>
      <c r="C574" t="s">
        <v>57010</v>
      </c>
      <c r="D574" t="s">
        <v>58741</v>
      </c>
      <c r="F574" s="2">
        <v>21192</v>
      </c>
      <c r="G574" s="2"/>
      <c r="H574">
        <v>66</v>
      </c>
      <c r="I574" t="s">
        <v>60279</v>
      </c>
      <c r="J574" t="s">
        <v>60280</v>
      </c>
      <c r="K574" t="s">
        <v>60281</v>
      </c>
      <c r="M574" t="s">
        <v>57015</v>
      </c>
      <c r="N574" t="s">
        <v>57148</v>
      </c>
      <c r="O574" t="s">
        <v>56917</v>
      </c>
      <c r="P574" t="s">
        <v>56936</v>
      </c>
      <c r="Q574" t="s">
        <v>59411</v>
      </c>
      <c r="R574" t="s">
        <v>60282</v>
      </c>
      <c r="S574" t="s">
        <v>58012</v>
      </c>
      <c r="T574" t="s">
        <v>56910</v>
      </c>
      <c r="U574" t="s">
        <v>56921</v>
      </c>
      <c r="V574">
        <v>2461</v>
      </c>
      <c r="W574">
        <v>42.337721307543418</v>
      </c>
      <c r="X574">
        <v>-71.187430359999993</v>
      </c>
      <c r="Y574">
        <v>1504990.38</v>
      </c>
      <c r="Z574">
        <v>11193.04</v>
      </c>
    </row>
    <row r="575" spans="1:26" x14ac:dyDescent="0.3">
      <c r="A575" t="s">
        <v>25496</v>
      </c>
      <c r="B575" t="s">
        <v>60283</v>
      </c>
      <c r="C575" t="s">
        <v>56930</v>
      </c>
      <c r="D575" t="s">
        <v>57268</v>
      </c>
      <c r="F575" s="2">
        <v>42301</v>
      </c>
      <c r="G575" s="2"/>
      <c r="H575">
        <v>108</v>
      </c>
      <c r="I575" t="s">
        <v>60284</v>
      </c>
      <c r="J575" t="s">
        <v>60285</v>
      </c>
      <c r="K575" t="s">
        <v>60286</v>
      </c>
      <c r="L575" t="s">
        <v>60080</v>
      </c>
      <c r="M575" t="s">
        <v>56904</v>
      </c>
      <c r="N575" t="s">
        <v>56905</v>
      </c>
      <c r="O575" t="s">
        <v>56917</v>
      </c>
      <c r="P575" t="s">
        <v>56936</v>
      </c>
      <c r="Q575" t="s">
        <v>59057</v>
      </c>
      <c r="R575" t="s">
        <v>60287</v>
      </c>
      <c r="S575" t="s">
        <v>57034</v>
      </c>
      <c r="T575" t="s">
        <v>56910</v>
      </c>
      <c r="U575" t="s">
        <v>56986</v>
      </c>
      <c r="V575">
        <v>2170</v>
      </c>
      <c r="W575">
        <v>42.322794603128358</v>
      </c>
      <c r="X575">
        <v>-70.97699824</v>
      </c>
      <c r="Y575">
        <v>1512751.19</v>
      </c>
      <c r="Z575">
        <v>43528.42</v>
      </c>
    </row>
    <row r="576" spans="1:26" x14ac:dyDescent="0.3">
      <c r="A576" t="s">
        <v>25603</v>
      </c>
      <c r="B576" t="s">
        <v>60288</v>
      </c>
      <c r="C576" t="s">
        <v>56930</v>
      </c>
      <c r="D576" t="s">
        <v>58245</v>
      </c>
      <c r="F576" s="2">
        <v>33739</v>
      </c>
      <c r="G576" s="2"/>
      <c r="H576">
        <v>31</v>
      </c>
      <c r="I576" t="s">
        <v>60289</v>
      </c>
      <c r="J576" t="s">
        <v>60290</v>
      </c>
      <c r="K576" t="s">
        <v>60291</v>
      </c>
      <c r="L576" t="s">
        <v>60259</v>
      </c>
      <c r="M576" t="s">
        <v>56904</v>
      </c>
      <c r="N576" t="s">
        <v>56905</v>
      </c>
      <c r="O576" t="s">
        <v>56917</v>
      </c>
      <c r="P576" t="s">
        <v>56936</v>
      </c>
      <c r="Q576" t="s">
        <v>58035</v>
      </c>
      <c r="R576" t="s">
        <v>60292</v>
      </c>
      <c r="S576" t="s">
        <v>56978</v>
      </c>
      <c r="T576" t="s">
        <v>56910</v>
      </c>
      <c r="U576" t="s">
        <v>56979</v>
      </c>
      <c r="V576">
        <v>2720</v>
      </c>
      <c r="W576">
        <v>41.709729441345928</v>
      </c>
      <c r="X576">
        <v>-71.130751480000001</v>
      </c>
      <c r="Y576">
        <v>636802.36</v>
      </c>
      <c r="Z576">
        <v>6093.41</v>
      </c>
    </row>
    <row r="577" spans="1:26" x14ac:dyDescent="0.3">
      <c r="A577" t="s">
        <v>25644</v>
      </c>
      <c r="B577" t="s">
        <v>60293</v>
      </c>
      <c r="C577" t="s">
        <v>56930</v>
      </c>
      <c r="D577" t="s">
        <v>57406</v>
      </c>
      <c r="F577" s="2">
        <v>23065</v>
      </c>
      <c r="G577" s="2"/>
      <c r="H577">
        <v>61</v>
      </c>
      <c r="I577" t="s">
        <v>60294</v>
      </c>
      <c r="J577" t="s">
        <v>60295</v>
      </c>
      <c r="K577" t="s">
        <v>60296</v>
      </c>
      <c r="L577" t="s">
        <v>59971</v>
      </c>
      <c r="M577" t="s">
        <v>56904</v>
      </c>
      <c r="N577" t="s">
        <v>57148</v>
      </c>
      <c r="O577" t="s">
        <v>56917</v>
      </c>
      <c r="P577" t="s">
        <v>56936</v>
      </c>
      <c r="Q577" t="s">
        <v>57774</v>
      </c>
      <c r="R577" t="s">
        <v>60297</v>
      </c>
      <c r="S577" t="s">
        <v>57700</v>
      </c>
      <c r="T577" t="s">
        <v>56910</v>
      </c>
      <c r="U577" t="s">
        <v>57126</v>
      </c>
      <c r="W577">
        <v>42.31823329897238</v>
      </c>
      <c r="X577">
        <v>-71.684039569999996</v>
      </c>
      <c r="Y577">
        <v>1342187.85</v>
      </c>
      <c r="Z577">
        <v>10339.040000000001</v>
      </c>
    </row>
    <row r="578" spans="1:26" x14ac:dyDescent="0.3">
      <c r="A578" t="s">
        <v>25671</v>
      </c>
      <c r="B578" t="s">
        <v>60298</v>
      </c>
      <c r="C578" t="s">
        <v>56930</v>
      </c>
      <c r="D578" t="s">
        <v>60299</v>
      </c>
      <c r="F578" s="2">
        <v>33882</v>
      </c>
      <c r="G578" s="2"/>
      <c r="H578">
        <v>31</v>
      </c>
      <c r="I578" t="s">
        <v>60300</v>
      </c>
      <c r="J578" t="s">
        <v>60301</v>
      </c>
      <c r="K578" t="s">
        <v>60302</v>
      </c>
      <c r="L578" t="s">
        <v>58415</v>
      </c>
      <c r="M578" t="s">
        <v>56904</v>
      </c>
      <c r="N578" t="s">
        <v>56905</v>
      </c>
      <c r="O578" t="s">
        <v>56917</v>
      </c>
      <c r="P578" t="s">
        <v>56936</v>
      </c>
      <c r="Q578" t="s">
        <v>60051</v>
      </c>
      <c r="R578" t="s">
        <v>60303</v>
      </c>
      <c r="S578" t="s">
        <v>58402</v>
      </c>
      <c r="T578" t="s">
        <v>56910</v>
      </c>
      <c r="U578" t="s">
        <v>56979</v>
      </c>
      <c r="W578">
        <v>41.985290120000002</v>
      </c>
      <c r="X578">
        <v>-71.342865059999994</v>
      </c>
      <c r="Y578">
        <v>558180.81999999995</v>
      </c>
      <c r="Z578">
        <v>2726.4</v>
      </c>
    </row>
    <row r="579" spans="1:26" x14ac:dyDescent="0.3">
      <c r="A579" t="s">
        <v>25702</v>
      </c>
      <c r="B579" t="s">
        <v>60304</v>
      </c>
      <c r="C579" t="s">
        <v>56930</v>
      </c>
      <c r="D579" t="s">
        <v>57040</v>
      </c>
      <c r="F579" s="2">
        <v>20685</v>
      </c>
      <c r="G579" s="2"/>
      <c r="H579">
        <v>67</v>
      </c>
      <c r="I579" t="s">
        <v>60305</v>
      </c>
      <c r="J579" t="s">
        <v>60306</v>
      </c>
      <c r="K579" t="s">
        <v>60307</v>
      </c>
      <c r="L579" t="s">
        <v>56931</v>
      </c>
      <c r="M579" t="s">
        <v>56904</v>
      </c>
      <c r="N579" t="s">
        <v>56905</v>
      </c>
      <c r="O579" t="s">
        <v>56917</v>
      </c>
      <c r="P579" t="s">
        <v>56936</v>
      </c>
      <c r="Q579" t="s">
        <v>57390</v>
      </c>
      <c r="R579" t="s">
        <v>60308</v>
      </c>
      <c r="S579" t="s">
        <v>57186</v>
      </c>
      <c r="T579" t="s">
        <v>56910</v>
      </c>
      <c r="U579" t="s">
        <v>56979</v>
      </c>
      <c r="V579">
        <v>2745</v>
      </c>
      <c r="W579">
        <v>41.659505737723961</v>
      </c>
      <c r="X579">
        <v>-70.954228270000002</v>
      </c>
      <c r="Y579">
        <v>1398787.11</v>
      </c>
      <c r="Z579">
        <v>14826.88</v>
      </c>
    </row>
    <row r="580" spans="1:26" x14ac:dyDescent="0.3">
      <c r="A580" t="s">
        <v>25743</v>
      </c>
      <c r="B580" t="s">
        <v>60309</v>
      </c>
      <c r="C580" t="s">
        <v>56899</v>
      </c>
      <c r="D580" t="s">
        <v>57952</v>
      </c>
      <c r="F580" s="2">
        <v>36217</v>
      </c>
      <c r="G580" s="2"/>
      <c r="H580">
        <v>25</v>
      </c>
      <c r="I580" t="s">
        <v>60310</v>
      </c>
      <c r="J580" t="s">
        <v>60311</v>
      </c>
      <c r="K580" t="s">
        <v>60312</v>
      </c>
      <c r="N580" t="s">
        <v>56905</v>
      </c>
      <c r="O580" t="s">
        <v>56917</v>
      </c>
      <c r="P580" t="s">
        <v>56904</v>
      </c>
      <c r="Q580" t="s">
        <v>56927</v>
      </c>
      <c r="R580" t="s">
        <v>60313</v>
      </c>
      <c r="S580" t="s">
        <v>58103</v>
      </c>
      <c r="T580" t="s">
        <v>56910</v>
      </c>
      <c r="U580" t="s">
        <v>56921</v>
      </c>
      <c r="V580">
        <v>2472</v>
      </c>
      <c r="W580">
        <v>42.371554347795858</v>
      </c>
      <c r="X580">
        <v>-71.180478140000005</v>
      </c>
      <c r="Y580">
        <v>512017.05</v>
      </c>
      <c r="Z580">
        <v>3347.24</v>
      </c>
    </row>
    <row r="581" spans="1:26" x14ac:dyDescent="0.3">
      <c r="A581" t="s">
        <v>25760</v>
      </c>
      <c r="B581" t="s">
        <v>60314</v>
      </c>
      <c r="C581" t="s">
        <v>56930</v>
      </c>
      <c r="D581" t="s">
        <v>58741</v>
      </c>
      <c r="F581" s="2">
        <v>23617</v>
      </c>
      <c r="G581" s="2"/>
      <c r="H581">
        <v>59</v>
      </c>
      <c r="I581" t="s">
        <v>60315</v>
      </c>
      <c r="J581" t="s">
        <v>60316</v>
      </c>
      <c r="K581" t="s">
        <v>60317</v>
      </c>
      <c r="L581" t="s">
        <v>57874</v>
      </c>
      <c r="M581" t="s">
        <v>56904</v>
      </c>
      <c r="N581" t="s">
        <v>56905</v>
      </c>
      <c r="O581" t="s">
        <v>56917</v>
      </c>
      <c r="P581" t="s">
        <v>56936</v>
      </c>
      <c r="Q581" t="s">
        <v>57176</v>
      </c>
      <c r="R581" t="s">
        <v>60318</v>
      </c>
      <c r="S581" t="s">
        <v>57520</v>
      </c>
      <c r="T581" t="s">
        <v>56910</v>
      </c>
      <c r="U581" t="s">
        <v>57126</v>
      </c>
      <c r="V581">
        <v>1606</v>
      </c>
      <c r="W581">
        <v>42.222576920158872</v>
      </c>
      <c r="X581">
        <v>-71.81822185</v>
      </c>
      <c r="Y581">
        <v>1144657.54</v>
      </c>
      <c r="Z581">
        <v>8165</v>
      </c>
    </row>
    <row r="582" spans="1:26" x14ac:dyDescent="0.3">
      <c r="A582" t="s">
        <v>25776</v>
      </c>
      <c r="B582" t="s">
        <v>57901</v>
      </c>
      <c r="D582" t="s">
        <v>59247</v>
      </c>
      <c r="F582" s="2">
        <v>38224</v>
      </c>
      <c r="G582" s="2"/>
      <c r="H582">
        <v>19</v>
      </c>
      <c r="I582" t="s">
        <v>60319</v>
      </c>
      <c r="N582" t="s">
        <v>56905</v>
      </c>
      <c r="O582" t="s">
        <v>56917</v>
      </c>
      <c r="P582" t="s">
        <v>56904</v>
      </c>
      <c r="Q582" t="s">
        <v>56983</v>
      </c>
      <c r="R582" t="s">
        <v>60320</v>
      </c>
      <c r="S582" t="s">
        <v>60321</v>
      </c>
      <c r="T582" t="s">
        <v>56910</v>
      </c>
      <c r="U582" t="s">
        <v>57473</v>
      </c>
      <c r="V582">
        <v>2540</v>
      </c>
      <c r="W582">
        <v>41.601139038047123</v>
      </c>
      <c r="X582">
        <v>-70.589810630000002</v>
      </c>
      <c r="Y582">
        <v>358120.25</v>
      </c>
      <c r="Z582">
        <v>2964.8</v>
      </c>
    </row>
    <row r="583" spans="1:26" x14ac:dyDescent="0.3">
      <c r="A583" t="s">
        <v>25793</v>
      </c>
      <c r="B583" t="s">
        <v>60322</v>
      </c>
      <c r="D583" t="s">
        <v>57466</v>
      </c>
      <c r="F583" s="2">
        <v>39163</v>
      </c>
      <c r="G583" s="2"/>
      <c r="H583">
        <v>17</v>
      </c>
      <c r="I583" t="s">
        <v>60323</v>
      </c>
      <c r="N583" t="s">
        <v>56905</v>
      </c>
      <c r="O583" t="s">
        <v>56906</v>
      </c>
      <c r="P583" t="s">
        <v>56936</v>
      </c>
      <c r="Q583" t="s">
        <v>57633</v>
      </c>
      <c r="R583" t="s">
        <v>60324</v>
      </c>
      <c r="S583" t="s">
        <v>60325</v>
      </c>
      <c r="T583" t="s">
        <v>56910</v>
      </c>
      <c r="U583" t="s">
        <v>56921</v>
      </c>
      <c r="W583">
        <v>42.688713984649361</v>
      </c>
      <c r="X583">
        <v>-71.400938370000006</v>
      </c>
      <c r="Y583">
        <v>302322.39</v>
      </c>
      <c r="Z583">
        <v>3019</v>
      </c>
    </row>
    <row r="584" spans="1:26" x14ac:dyDescent="0.3">
      <c r="A584" t="s">
        <v>25810</v>
      </c>
      <c r="B584" t="s">
        <v>60326</v>
      </c>
      <c r="C584" t="s">
        <v>56930</v>
      </c>
      <c r="D584" t="s">
        <v>59514</v>
      </c>
      <c r="F584" s="2">
        <v>15545</v>
      </c>
      <c r="G584" s="2"/>
      <c r="H584">
        <v>81</v>
      </c>
      <c r="I584" t="s">
        <v>60327</v>
      </c>
      <c r="J584" t="s">
        <v>60328</v>
      </c>
      <c r="K584" t="s">
        <v>60329</v>
      </c>
      <c r="L584" t="s">
        <v>60000</v>
      </c>
      <c r="M584" t="s">
        <v>56904</v>
      </c>
      <c r="N584" t="s">
        <v>56905</v>
      </c>
      <c r="O584" t="s">
        <v>56917</v>
      </c>
      <c r="P584" t="s">
        <v>56936</v>
      </c>
      <c r="Q584" t="s">
        <v>60330</v>
      </c>
      <c r="R584" t="s">
        <v>60331</v>
      </c>
      <c r="S584" t="s">
        <v>58103</v>
      </c>
      <c r="T584" t="s">
        <v>56910</v>
      </c>
      <c r="U584" t="s">
        <v>56921</v>
      </c>
      <c r="V584">
        <v>2140</v>
      </c>
      <c r="W584">
        <v>42.369764573403984</v>
      </c>
      <c r="X584">
        <v>-71.101116840000003</v>
      </c>
      <c r="Y584">
        <v>1573979.62</v>
      </c>
      <c r="Z584">
        <v>12370.39</v>
      </c>
    </row>
    <row r="585" spans="1:26" x14ac:dyDescent="0.3">
      <c r="A585" t="s">
        <v>25834</v>
      </c>
      <c r="B585" t="s">
        <v>60332</v>
      </c>
      <c r="C585" t="s">
        <v>57010</v>
      </c>
      <c r="D585" t="s">
        <v>60333</v>
      </c>
      <c r="F585" s="2">
        <v>36241</v>
      </c>
      <c r="G585" s="2"/>
      <c r="H585">
        <v>25</v>
      </c>
      <c r="I585" t="s">
        <v>60334</v>
      </c>
      <c r="J585" t="s">
        <v>60335</v>
      </c>
      <c r="K585" t="s">
        <v>60336</v>
      </c>
      <c r="N585" t="s">
        <v>56905</v>
      </c>
      <c r="O585" t="s">
        <v>56917</v>
      </c>
      <c r="P585" t="s">
        <v>56936</v>
      </c>
      <c r="Q585" t="s">
        <v>57428</v>
      </c>
      <c r="R585" t="s">
        <v>60337</v>
      </c>
      <c r="S585" t="s">
        <v>58917</v>
      </c>
      <c r="T585" t="s">
        <v>56910</v>
      </c>
      <c r="U585" t="s">
        <v>56986</v>
      </c>
      <c r="W585">
        <v>42.056588306160627</v>
      </c>
      <c r="X585">
        <v>-71.334060320000006</v>
      </c>
      <c r="Y585">
        <v>6396.74</v>
      </c>
      <c r="Z585">
        <v>0</v>
      </c>
    </row>
    <row r="586" spans="1:26" x14ac:dyDescent="0.3">
      <c r="A586" t="s">
        <v>25862</v>
      </c>
      <c r="B586" t="s">
        <v>58931</v>
      </c>
      <c r="C586" t="s">
        <v>56899</v>
      </c>
      <c r="D586" t="s">
        <v>57540</v>
      </c>
      <c r="F586" s="2">
        <v>30448</v>
      </c>
      <c r="G586" s="2"/>
      <c r="H586">
        <v>40</v>
      </c>
      <c r="I586" t="s">
        <v>60338</v>
      </c>
      <c r="J586" t="s">
        <v>60339</v>
      </c>
      <c r="K586" t="s">
        <v>60340</v>
      </c>
      <c r="M586" t="s">
        <v>56904</v>
      </c>
      <c r="N586" t="s">
        <v>56905</v>
      </c>
      <c r="O586" t="s">
        <v>56917</v>
      </c>
      <c r="P586" t="s">
        <v>56904</v>
      </c>
      <c r="Q586" t="s">
        <v>58282</v>
      </c>
      <c r="R586" t="s">
        <v>60341</v>
      </c>
      <c r="S586" t="s">
        <v>57271</v>
      </c>
      <c r="T586" t="s">
        <v>56910</v>
      </c>
      <c r="U586" t="s">
        <v>56962</v>
      </c>
      <c r="V586">
        <v>2302</v>
      </c>
      <c r="W586">
        <v>42.126155938758025</v>
      </c>
      <c r="X586">
        <v>-71.009344389999995</v>
      </c>
      <c r="Y586">
        <v>846630.09</v>
      </c>
      <c r="Z586">
        <v>2823.88</v>
      </c>
    </row>
    <row r="587" spans="1:26" x14ac:dyDescent="0.3">
      <c r="A587" t="s">
        <v>25872</v>
      </c>
      <c r="B587" t="s">
        <v>60342</v>
      </c>
      <c r="C587" t="s">
        <v>56930</v>
      </c>
      <c r="D587" t="s">
        <v>58396</v>
      </c>
      <c r="F587" s="2">
        <v>33055</v>
      </c>
      <c r="G587" s="2"/>
      <c r="H587">
        <v>33</v>
      </c>
      <c r="I587" t="s">
        <v>60343</v>
      </c>
      <c r="J587" t="s">
        <v>60344</v>
      </c>
      <c r="K587" t="s">
        <v>60345</v>
      </c>
      <c r="L587" t="s">
        <v>60346</v>
      </c>
      <c r="M587" t="s">
        <v>56904</v>
      </c>
      <c r="N587" t="s">
        <v>56905</v>
      </c>
      <c r="O587" t="s">
        <v>56917</v>
      </c>
      <c r="P587" t="s">
        <v>56936</v>
      </c>
      <c r="Q587" t="s">
        <v>60347</v>
      </c>
      <c r="R587" t="s">
        <v>60348</v>
      </c>
      <c r="S587" t="s">
        <v>58709</v>
      </c>
      <c r="T587" t="s">
        <v>56910</v>
      </c>
      <c r="U587" t="s">
        <v>56921</v>
      </c>
      <c r="V587">
        <v>1880</v>
      </c>
      <c r="W587">
        <v>42.55472592566705</v>
      </c>
      <c r="X587">
        <v>-70.999579589999996</v>
      </c>
      <c r="Y587">
        <v>614286.32999999996</v>
      </c>
      <c r="Z587">
        <v>6746.74</v>
      </c>
    </row>
    <row r="588" spans="1:26" x14ac:dyDescent="0.3">
      <c r="A588" t="s">
        <v>25898</v>
      </c>
      <c r="B588" t="s">
        <v>60349</v>
      </c>
      <c r="C588" t="s">
        <v>56899</v>
      </c>
      <c r="D588" t="s">
        <v>57655</v>
      </c>
      <c r="F588" s="2">
        <v>36876</v>
      </c>
      <c r="G588" s="2"/>
      <c r="H588">
        <v>23</v>
      </c>
      <c r="I588" t="s">
        <v>60350</v>
      </c>
      <c r="J588" t="s">
        <v>60351</v>
      </c>
      <c r="N588" t="s">
        <v>56905</v>
      </c>
      <c r="O588" t="s">
        <v>56917</v>
      </c>
      <c r="P588" t="s">
        <v>56904</v>
      </c>
      <c r="Q588" t="s">
        <v>56983</v>
      </c>
      <c r="R588" t="s">
        <v>60352</v>
      </c>
      <c r="S588" t="s">
        <v>59866</v>
      </c>
      <c r="T588" t="s">
        <v>56910</v>
      </c>
      <c r="U588" t="s">
        <v>56921</v>
      </c>
      <c r="W588">
        <v>42.438079833996028</v>
      </c>
      <c r="X588">
        <v>-71.450506759999996</v>
      </c>
      <c r="Y588">
        <v>427962.05</v>
      </c>
      <c r="Z588">
        <v>6682.64</v>
      </c>
    </row>
    <row r="589" spans="1:26" x14ac:dyDescent="0.3">
      <c r="A589" t="s">
        <v>25996</v>
      </c>
      <c r="B589" t="s">
        <v>60353</v>
      </c>
      <c r="D589" t="s">
        <v>57062</v>
      </c>
      <c r="F589" s="2">
        <v>42169</v>
      </c>
      <c r="G589" s="2"/>
      <c r="H589">
        <v>8</v>
      </c>
      <c r="I589" t="s">
        <v>60354</v>
      </c>
      <c r="N589" t="s">
        <v>56905</v>
      </c>
      <c r="O589" t="s">
        <v>56917</v>
      </c>
      <c r="P589" t="s">
        <v>56936</v>
      </c>
      <c r="Q589" t="s">
        <v>57230</v>
      </c>
      <c r="R589" t="s">
        <v>60355</v>
      </c>
      <c r="S589" t="s">
        <v>57147</v>
      </c>
      <c r="T589" t="s">
        <v>56910</v>
      </c>
      <c r="U589" t="s">
        <v>58084</v>
      </c>
      <c r="V589">
        <v>1220</v>
      </c>
      <c r="W589">
        <v>42.610512912251536</v>
      </c>
      <c r="X589">
        <v>-73.159737980000003</v>
      </c>
      <c r="Y589">
        <v>115877.12</v>
      </c>
      <c r="Z589">
        <v>1915.72</v>
      </c>
    </row>
    <row r="590" spans="1:26" x14ac:dyDescent="0.3">
      <c r="A590" t="s">
        <v>26016</v>
      </c>
      <c r="B590" t="s">
        <v>60356</v>
      </c>
      <c r="C590" t="s">
        <v>56930</v>
      </c>
      <c r="D590" t="s">
        <v>59476</v>
      </c>
      <c r="F590" s="2">
        <v>27429</v>
      </c>
      <c r="G590" s="2"/>
      <c r="H590">
        <v>49</v>
      </c>
      <c r="I590" t="s">
        <v>60357</v>
      </c>
      <c r="J590" t="s">
        <v>60358</v>
      </c>
      <c r="K590" t="s">
        <v>60359</v>
      </c>
      <c r="L590" t="s">
        <v>58417</v>
      </c>
      <c r="M590" t="s">
        <v>56904</v>
      </c>
      <c r="N590" t="s">
        <v>56905</v>
      </c>
      <c r="O590" t="s">
        <v>56917</v>
      </c>
      <c r="P590" t="s">
        <v>56936</v>
      </c>
      <c r="Q590" t="s">
        <v>60360</v>
      </c>
      <c r="R590" t="s">
        <v>60361</v>
      </c>
      <c r="S590" t="s">
        <v>56947</v>
      </c>
      <c r="T590" t="s">
        <v>56910</v>
      </c>
      <c r="U590" t="s">
        <v>56948</v>
      </c>
      <c r="W590">
        <v>42.337030289807807</v>
      </c>
      <c r="X590">
        <v>-71.035319799999996</v>
      </c>
      <c r="Y590">
        <v>935140.51</v>
      </c>
      <c r="Z590">
        <v>6563.15</v>
      </c>
    </row>
    <row r="591" spans="1:26" x14ac:dyDescent="0.3">
      <c r="A591" t="s">
        <v>26063</v>
      </c>
      <c r="B591" t="s">
        <v>60362</v>
      </c>
      <c r="C591" t="s">
        <v>56899</v>
      </c>
      <c r="D591" t="s">
        <v>59256</v>
      </c>
      <c r="F591" s="2">
        <v>33955</v>
      </c>
      <c r="G591" s="2"/>
      <c r="H591">
        <v>31</v>
      </c>
      <c r="I591" t="s">
        <v>60363</v>
      </c>
      <c r="J591" t="s">
        <v>60364</v>
      </c>
      <c r="K591" t="s">
        <v>60365</v>
      </c>
      <c r="M591" t="s">
        <v>56904</v>
      </c>
      <c r="N591" t="s">
        <v>56905</v>
      </c>
      <c r="O591" t="s">
        <v>56917</v>
      </c>
      <c r="P591" t="s">
        <v>56904</v>
      </c>
      <c r="Q591" t="s">
        <v>58408</v>
      </c>
      <c r="R591" t="s">
        <v>60366</v>
      </c>
      <c r="S591" t="s">
        <v>56947</v>
      </c>
      <c r="T591" t="s">
        <v>56910</v>
      </c>
      <c r="U591" t="s">
        <v>56948</v>
      </c>
      <c r="W591">
        <v>42.348661047929326</v>
      </c>
      <c r="X591">
        <v>-71.116789109999999</v>
      </c>
      <c r="Y591">
        <v>694787.33</v>
      </c>
      <c r="Z591">
        <v>3168.08</v>
      </c>
    </row>
    <row r="592" spans="1:26" x14ac:dyDescent="0.3">
      <c r="A592" t="s">
        <v>26074</v>
      </c>
      <c r="B592" t="s">
        <v>60367</v>
      </c>
      <c r="C592" t="s">
        <v>56899</v>
      </c>
      <c r="D592" t="s">
        <v>60368</v>
      </c>
      <c r="F592" s="2">
        <v>34861</v>
      </c>
      <c r="G592" s="2"/>
      <c r="H592">
        <v>28</v>
      </c>
      <c r="I592" t="s">
        <v>60369</v>
      </c>
      <c r="J592" t="s">
        <v>60370</v>
      </c>
      <c r="K592" t="s">
        <v>60371</v>
      </c>
      <c r="N592" t="s">
        <v>57148</v>
      </c>
      <c r="O592" t="s">
        <v>56906</v>
      </c>
      <c r="P592" t="s">
        <v>56904</v>
      </c>
      <c r="Q592" t="s">
        <v>57612</v>
      </c>
      <c r="R592" t="s">
        <v>60372</v>
      </c>
      <c r="S592" t="s">
        <v>57197</v>
      </c>
      <c r="T592" t="s">
        <v>56910</v>
      </c>
      <c r="U592" t="s">
        <v>57084</v>
      </c>
      <c r="V592">
        <v>1906</v>
      </c>
      <c r="W592">
        <v>42.507132109939718</v>
      </c>
      <c r="X592">
        <v>-71.020611049999999</v>
      </c>
      <c r="Y592">
        <v>514456.2</v>
      </c>
      <c r="Z592">
        <v>3430.52</v>
      </c>
    </row>
    <row r="593" spans="1:26" x14ac:dyDescent="0.3">
      <c r="A593" t="s">
        <v>26095</v>
      </c>
      <c r="B593" t="s">
        <v>60373</v>
      </c>
      <c r="C593" t="s">
        <v>56899</v>
      </c>
      <c r="D593" t="s">
        <v>56923</v>
      </c>
      <c r="F593" s="2">
        <v>24609</v>
      </c>
      <c r="G593" s="2"/>
      <c r="H593">
        <v>56</v>
      </c>
      <c r="I593" t="s">
        <v>60374</v>
      </c>
      <c r="J593" t="s">
        <v>60375</v>
      </c>
      <c r="K593" t="s">
        <v>60376</v>
      </c>
      <c r="M593" t="s">
        <v>56904</v>
      </c>
      <c r="N593" t="s">
        <v>56905</v>
      </c>
      <c r="O593" t="s">
        <v>56917</v>
      </c>
      <c r="P593" t="s">
        <v>56904</v>
      </c>
      <c r="Q593" t="s">
        <v>57390</v>
      </c>
      <c r="R593" t="s">
        <v>60377</v>
      </c>
      <c r="S593" t="s">
        <v>58547</v>
      </c>
      <c r="T593" t="s">
        <v>56910</v>
      </c>
      <c r="U593" t="s">
        <v>56911</v>
      </c>
      <c r="V593">
        <v>1001</v>
      </c>
      <c r="W593">
        <v>42.054250312577011</v>
      </c>
      <c r="X593">
        <v>-72.658800670000005</v>
      </c>
      <c r="Y593">
        <v>1282781.8799999999</v>
      </c>
      <c r="Z593">
        <v>5973.6</v>
      </c>
    </row>
    <row r="594" spans="1:26" x14ac:dyDescent="0.3">
      <c r="A594" t="s">
        <v>26128</v>
      </c>
      <c r="B594" t="s">
        <v>60378</v>
      </c>
      <c r="C594" t="s">
        <v>56899</v>
      </c>
      <c r="D594" t="s">
        <v>60379</v>
      </c>
      <c r="F594" s="2">
        <v>26652</v>
      </c>
      <c r="G594" s="2"/>
      <c r="H594">
        <v>51</v>
      </c>
      <c r="I594" t="s">
        <v>60380</v>
      </c>
      <c r="J594" t="s">
        <v>60381</v>
      </c>
      <c r="K594" t="s">
        <v>60382</v>
      </c>
      <c r="M594" t="s">
        <v>56904</v>
      </c>
      <c r="N594" t="s">
        <v>56905</v>
      </c>
      <c r="O594" t="s">
        <v>56906</v>
      </c>
      <c r="P594" t="s">
        <v>56904</v>
      </c>
      <c r="Q594" t="s">
        <v>60383</v>
      </c>
      <c r="R594" t="s">
        <v>60384</v>
      </c>
      <c r="S594" t="s">
        <v>58018</v>
      </c>
      <c r="T594" t="s">
        <v>56910</v>
      </c>
      <c r="U594" t="s">
        <v>56921</v>
      </c>
      <c r="V594">
        <v>2155</v>
      </c>
      <c r="W594">
        <v>42.406791936651388</v>
      </c>
      <c r="X594">
        <v>-71.080797799999999</v>
      </c>
      <c r="Y594">
        <v>1200381.68</v>
      </c>
      <c r="Z594">
        <v>4302.12</v>
      </c>
    </row>
    <row r="595" spans="1:26" x14ac:dyDescent="0.3">
      <c r="A595" t="s">
        <v>26143</v>
      </c>
      <c r="B595" t="s">
        <v>60385</v>
      </c>
      <c r="C595" t="s">
        <v>57010</v>
      </c>
      <c r="D595" t="s">
        <v>60386</v>
      </c>
      <c r="F595" s="2">
        <v>35629</v>
      </c>
      <c r="G595" s="2"/>
      <c r="H595">
        <v>26</v>
      </c>
      <c r="I595" t="s">
        <v>60387</v>
      </c>
      <c r="J595" t="s">
        <v>60388</v>
      </c>
      <c r="K595" t="s">
        <v>60389</v>
      </c>
      <c r="N595" t="s">
        <v>56905</v>
      </c>
      <c r="O595" t="s">
        <v>56906</v>
      </c>
      <c r="P595" t="s">
        <v>56936</v>
      </c>
      <c r="Q595" t="s">
        <v>58745</v>
      </c>
      <c r="R595" t="s">
        <v>60390</v>
      </c>
      <c r="S595" t="s">
        <v>56947</v>
      </c>
      <c r="T595" t="s">
        <v>56910</v>
      </c>
      <c r="U595" t="s">
        <v>56948</v>
      </c>
      <c r="V595">
        <v>2108</v>
      </c>
      <c r="W595">
        <v>42.36965037229227</v>
      </c>
      <c r="X595">
        <v>-71.049327759999997</v>
      </c>
      <c r="Y595">
        <v>67719.41</v>
      </c>
      <c r="Z595">
        <v>22006.57</v>
      </c>
    </row>
    <row r="596" spans="1:26" x14ac:dyDescent="0.3">
      <c r="A596" t="s">
        <v>26167</v>
      </c>
      <c r="B596" t="s">
        <v>60391</v>
      </c>
      <c r="C596" t="s">
        <v>56899</v>
      </c>
      <c r="D596" t="s">
        <v>57885</v>
      </c>
      <c r="F596" s="2">
        <v>34106</v>
      </c>
      <c r="G596" s="2"/>
      <c r="H596">
        <v>30</v>
      </c>
      <c r="I596" t="s">
        <v>60392</v>
      </c>
      <c r="J596" t="s">
        <v>60393</v>
      </c>
      <c r="K596" t="s">
        <v>60394</v>
      </c>
      <c r="N596" t="s">
        <v>57148</v>
      </c>
      <c r="O596" t="s">
        <v>56917</v>
      </c>
      <c r="P596" t="s">
        <v>56904</v>
      </c>
      <c r="Q596" t="s">
        <v>60395</v>
      </c>
      <c r="R596" t="s">
        <v>60396</v>
      </c>
      <c r="S596" t="s">
        <v>56947</v>
      </c>
      <c r="T596" t="s">
        <v>56910</v>
      </c>
      <c r="U596" t="s">
        <v>56948</v>
      </c>
      <c r="V596">
        <v>2215</v>
      </c>
      <c r="W596">
        <v>42.396400207085037</v>
      </c>
      <c r="X596">
        <v>-70.994895720000002</v>
      </c>
      <c r="Y596">
        <v>620263.5</v>
      </c>
      <c r="Z596">
        <v>3055.56</v>
      </c>
    </row>
    <row r="597" spans="1:26" x14ac:dyDescent="0.3">
      <c r="A597" t="s">
        <v>26239</v>
      </c>
      <c r="B597" t="s">
        <v>60397</v>
      </c>
      <c r="C597" t="s">
        <v>57010</v>
      </c>
      <c r="D597" t="s">
        <v>57431</v>
      </c>
      <c r="F597" s="2">
        <v>29347</v>
      </c>
      <c r="G597" s="2"/>
      <c r="H597">
        <v>43</v>
      </c>
      <c r="I597" t="s">
        <v>60398</v>
      </c>
      <c r="J597" t="s">
        <v>60399</v>
      </c>
      <c r="K597" t="s">
        <v>60400</v>
      </c>
      <c r="M597" t="s">
        <v>57015</v>
      </c>
      <c r="N597" t="s">
        <v>56905</v>
      </c>
      <c r="O597" t="s">
        <v>56917</v>
      </c>
      <c r="P597" t="s">
        <v>56936</v>
      </c>
      <c r="Q597" t="s">
        <v>60401</v>
      </c>
      <c r="R597" t="s">
        <v>60402</v>
      </c>
      <c r="S597" t="s">
        <v>56920</v>
      </c>
      <c r="T597" t="s">
        <v>56910</v>
      </c>
      <c r="U597" t="s">
        <v>56921</v>
      </c>
      <c r="V597">
        <v>2143</v>
      </c>
      <c r="W597">
        <v>42.413642779183242</v>
      </c>
      <c r="X597">
        <v>-71.101836349999999</v>
      </c>
      <c r="Y597">
        <v>876959.51</v>
      </c>
      <c r="Z597">
        <v>31706.23</v>
      </c>
    </row>
    <row r="598" spans="1:26" x14ac:dyDescent="0.3">
      <c r="A598" t="s">
        <v>26331</v>
      </c>
      <c r="B598" t="s">
        <v>59886</v>
      </c>
      <c r="D598" t="s">
        <v>58678</v>
      </c>
      <c r="F598" s="2">
        <v>38176</v>
      </c>
      <c r="G598" s="2"/>
      <c r="H598">
        <v>19</v>
      </c>
      <c r="I598" t="s">
        <v>60403</v>
      </c>
      <c r="N598" t="s">
        <v>56905</v>
      </c>
      <c r="O598" t="s">
        <v>56917</v>
      </c>
      <c r="P598" t="s">
        <v>56936</v>
      </c>
      <c r="Q598" t="s">
        <v>58212</v>
      </c>
      <c r="R598" t="s">
        <v>60404</v>
      </c>
      <c r="S598" t="s">
        <v>59246</v>
      </c>
      <c r="T598" t="s">
        <v>56910</v>
      </c>
      <c r="U598" t="s">
        <v>57239</v>
      </c>
      <c r="W598">
        <v>42.29315567061338</v>
      </c>
      <c r="X598">
        <v>-72.293621900000005</v>
      </c>
      <c r="Y598">
        <v>331888.26</v>
      </c>
      <c r="Z598">
        <v>3197.24</v>
      </c>
    </row>
    <row r="599" spans="1:26" x14ac:dyDescent="0.3">
      <c r="A599" t="s">
        <v>26359</v>
      </c>
      <c r="B599" t="s">
        <v>59665</v>
      </c>
      <c r="C599" t="s">
        <v>56899</v>
      </c>
      <c r="D599" t="s">
        <v>60405</v>
      </c>
      <c r="F599" s="2">
        <v>14270</v>
      </c>
      <c r="G599" s="2"/>
      <c r="H599">
        <v>85</v>
      </c>
      <c r="I599" t="s">
        <v>60406</v>
      </c>
      <c r="J599" t="s">
        <v>60407</v>
      </c>
      <c r="K599" t="s">
        <v>60408</v>
      </c>
      <c r="M599" t="s">
        <v>57015</v>
      </c>
      <c r="N599" t="s">
        <v>56905</v>
      </c>
      <c r="O599" t="s">
        <v>56917</v>
      </c>
      <c r="P599" t="s">
        <v>56904</v>
      </c>
      <c r="Q599" t="s">
        <v>56966</v>
      </c>
      <c r="R599" t="s">
        <v>60409</v>
      </c>
      <c r="S599" t="s">
        <v>60410</v>
      </c>
      <c r="T599" t="s">
        <v>56910</v>
      </c>
      <c r="U599" t="s">
        <v>56979</v>
      </c>
      <c r="W599">
        <v>41.919043247129217</v>
      </c>
      <c r="X599">
        <v>-71.080103640000004</v>
      </c>
      <c r="Y599">
        <v>1459993.46</v>
      </c>
      <c r="Z599">
        <v>7894.17</v>
      </c>
    </row>
    <row r="600" spans="1:26" x14ac:dyDescent="0.3">
      <c r="A600" t="s">
        <v>26386</v>
      </c>
      <c r="B600" t="s">
        <v>60411</v>
      </c>
      <c r="C600" t="s">
        <v>56930</v>
      </c>
      <c r="D600" t="s">
        <v>60412</v>
      </c>
      <c r="F600" s="2">
        <v>26825</v>
      </c>
      <c r="G600" s="2"/>
      <c r="H600">
        <v>50</v>
      </c>
      <c r="I600" t="s">
        <v>60413</v>
      </c>
      <c r="J600" t="s">
        <v>60414</v>
      </c>
      <c r="K600" t="s">
        <v>60415</v>
      </c>
      <c r="L600" t="s">
        <v>60416</v>
      </c>
      <c r="M600" t="s">
        <v>56904</v>
      </c>
      <c r="N600" t="s">
        <v>57103</v>
      </c>
      <c r="O600" t="s">
        <v>56906</v>
      </c>
      <c r="P600" t="s">
        <v>56936</v>
      </c>
      <c r="Q600" t="s">
        <v>60417</v>
      </c>
      <c r="R600" t="s">
        <v>60418</v>
      </c>
      <c r="S600" t="s">
        <v>57083</v>
      </c>
      <c r="T600" t="s">
        <v>56910</v>
      </c>
      <c r="U600" t="s">
        <v>57084</v>
      </c>
      <c r="W600">
        <v>42.562935511752457</v>
      </c>
      <c r="X600">
        <v>-71.017704120000005</v>
      </c>
      <c r="Y600">
        <v>155686.20000000001</v>
      </c>
      <c r="Z600">
        <v>20059.080000000002</v>
      </c>
    </row>
    <row r="601" spans="1:26" x14ac:dyDescent="0.3">
      <c r="A601" t="s">
        <v>26439</v>
      </c>
      <c r="B601" t="s">
        <v>60419</v>
      </c>
      <c r="C601" t="s">
        <v>57010</v>
      </c>
      <c r="D601" t="s">
        <v>57583</v>
      </c>
      <c r="F601" s="2">
        <v>29295</v>
      </c>
      <c r="G601" s="2"/>
      <c r="H601">
        <v>44</v>
      </c>
      <c r="I601" t="s">
        <v>60420</v>
      </c>
      <c r="J601" t="s">
        <v>60421</v>
      </c>
      <c r="K601" t="s">
        <v>60422</v>
      </c>
      <c r="M601" t="s">
        <v>57015</v>
      </c>
      <c r="N601" t="s">
        <v>56905</v>
      </c>
      <c r="O601" t="s">
        <v>56917</v>
      </c>
      <c r="P601" t="s">
        <v>56936</v>
      </c>
      <c r="Q601" t="s">
        <v>57367</v>
      </c>
      <c r="R601" t="s">
        <v>60423</v>
      </c>
      <c r="S601" t="s">
        <v>57186</v>
      </c>
      <c r="T601" t="s">
        <v>56910</v>
      </c>
      <c r="U601" t="s">
        <v>56979</v>
      </c>
      <c r="W601">
        <v>41.62701240634685</v>
      </c>
      <c r="X601">
        <v>-70.96655457</v>
      </c>
      <c r="Y601">
        <v>118797.61</v>
      </c>
      <c r="Z601">
        <v>9701.73</v>
      </c>
    </row>
    <row r="602" spans="1:26" x14ac:dyDescent="0.3">
      <c r="A602" t="s">
        <v>26466</v>
      </c>
      <c r="B602" t="s">
        <v>60424</v>
      </c>
      <c r="C602" t="s">
        <v>56930</v>
      </c>
      <c r="D602" t="s">
        <v>57091</v>
      </c>
      <c r="F602" s="2">
        <v>20179</v>
      </c>
      <c r="G602" s="2"/>
      <c r="H602">
        <v>69</v>
      </c>
      <c r="I602" t="s">
        <v>60425</v>
      </c>
      <c r="J602" t="s">
        <v>60426</v>
      </c>
      <c r="K602" t="s">
        <v>60427</v>
      </c>
      <c r="L602" t="s">
        <v>57023</v>
      </c>
      <c r="M602" t="s">
        <v>56904</v>
      </c>
      <c r="N602" t="s">
        <v>56905</v>
      </c>
      <c r="O602" t="s">
        <v>56917</v>
      </c>
      <c r="P602" t="s">
        <v>56936</v>
      </c>
      <c r="Q602" t="s">
        <v>57139</v>
      </c>
      <c r="R602" t="s">
        <v>60428</v>
      </c>
      <c r="S602" t="s">
        <v>57034</v>
      </c>
      <c r="T602" t="s">
        <v>56910</v>
      </c>
      <c r="U602" t="s">
        <v>56986</v>
      </c>
      <c r="V602">
        <v>2170</v>
      </c>
      <c r="W602">
        <v>42.274101479284816</v>
      </c>
      <c r="X602">
        <v>-71.041663299999996</v>
      </c>
      <c r="Y602">
        <v>1591633.15</v>
      </c>
      <c r="Z602">
        <v>10172.4</v>
      </c>
    </row>
    <row r="603" spans="1:26" x14ac:dyDescent="0.3">
      <c r="A603" t="s">
        <v>26522</v>
      </c>
      <c r="B603" t="s">
        <v>60429</v>
      </c>
      <c r="C603" t="s">
        <v>56930</v>
      </c>
      <c r="D603" t="s">
        <v>57366</v>
      </c>
      <c r="F603" s="2">
        <v>27419</v>
      </c>
      <c r="G603" s="2"/>
      <c r="H603">
        <v>49</v>
      </c>
      <c r="I603" t="s">
        <v>60430</v>
      </c>
      <c r="J603" t="s">
        <v>60431</v>
      </c>
      <c r="K603" t="s">
        <v>60432</v>
      </c>
      <c r="L603" t="s">
        <v>59599</v>
      </c>
      <c r="M603" t="s">
        <v>56904</v>
      </c>
      <c r="N603" t="s">
        <v>56905</v>
      </c>
      <c r="O603" t="s">
        <v>56917</v>
      </c>
      <c r="P603" t="s">
        <v>56936</v>
      </c>
      <c r="Q603" t="s">
        <v>57493</v>
      </c>
      <c r="R603" t="s">
        <v>60433</v>
      </c>
      <c r="S603" t="s">
        <v>58888</v>
      </c>
      <c r="T603" t="s">
        <v>56910</v>
      </c>
      <c r="U603" t="s">
        <v>57126</v>
      </c>
      <c r="W603">
        <v>42.078971237551876</v>
      </c>
      <c r="X603">
        <v>-71.702600959999998</v>
      </c>
      <c r="Y603">
        <v>1137445.8899999999</v>
      </c>
      <c r="Z603">
        <v>4248.8</v>
      </c>
    </row>
    <row r="604" spans="1:26" x14ac:dyDescent="0.3">
      <c r="A604" t="s">
        <v>26539</v>
      </c>
      <c r="B604" t="s">
        <v>60434</v>
      </c>
      <c r="C604" t="s">
        <v>56930</v>
      </c>
      <c r="D604" t="s">
        <v>57188</v>
      </c>
      <c r="F604" s="2">
        <v>28258</v>
      </c>
      <c r="G604" s="2"/>
      <c r="H604">
        <v>46</v>
      </c>
      <c r="I604" t="s">
        <v>60435</v>
      </c>
      <c r="J604" t="s">
        <v>60436</v>
      </c>
      <c r="K604" t="s">
        <v>60437</v>
      </c>
      <c r="L604" t="s">
        <v>59134</v>
      </c>
      <c r="M604" t="s">
        <v>56904</v>
      </c>
      <c r="N604" t="s">
        <v>57346</v>
      </c>
      <c r="O604" t="s">
        <v>56917</v>
      </c>
      <c r="P604" t="s">
        <v>56936</v>
      </c>
      <c r="Q604" t="s">
        <v>58035</v>
      </c>
      <c r="R604" t="s">
        <v>60438</v>
      </c>
      <c r="S604" t="s">
        <v>57261</v>
      </c>
      <c r="T604" t="s">
        <v>56910</v>
      </c>
      <c r="U604" t="s">
        <v>56986</v>
      </c>
      <c r="V604">
        <v>2191</v>
      </c>
      <c r="W604">
        <v>42.215817001672924</v>
      </c>
      <c r="X604">
        <v>-70.955114719999997</v>
      </c>
      <c r="Y604">
        <v>975236.03</v>
      </c>
      <c r="Z604">
        <v>10368.49</v>
      </c>
    </row>
    <row r="605" spans="1:26" x14ac:dyDescent="0.3">
      <c r="A605" t="s">
        <v>26626</v>
      </c>
      <c r="B605" t="s">
        <v>58303</v>
      </c>
      <c r="C605" t="s">
        <v>56930</v>
      </c>
      <c r="D605" t="s">
        <v>57796</v>
      </c>
      <c r="F605" s="2">
        <v>29214</v>
      </c>
      <c r="G605" s="2"/>
      <c r="H605">
        <v>44</v>
      </c>
      <c r="I605" t="s">
        <v>60439</v>
      </c>
      <c r="J605" t="s">
        <v>60440</v>
      </c>
      <c r="K605" t="s">
        <v>60441</v>
      </c>
      <c r="L605" t="s">
        <v>60442</v>
      </c>
      <c r="M605" t="s">
        <v>56904</v>
      </c>
      <c r="N605" t="s">
        <v>56905</v>
      </c>
      <c r="O605" t="s">
        <v>56917</v>
      </c>
      <c r="P605" t="s">
        <v>56936</v>
      </c>
      <c r="Q605" t="s">
        <v>60443</v>
      </c>
      <c r="R605" t="s">
        <v>60444</v>
      </c>
      <c r="S605" t="s">
        <v>58166</v>
      </c>
      <c r="T605" t="s">
        <v>56910</v>
      </c>
      <c r="U605" t="s">
        <v>58084</v>
      </c>
      <c r="W605">
        <v>42.438724301017409</v>
      </c>
      <c r="X605">
        <v>-73.278985700000007</v>
      </c>
      <c r="Y605">
        <v>972843.08</v>
      </c>
      <c r="Z605">
        <v>5177.04</v>
      </c>
    </row>
    <row r="606" spans="1:26" x14ac:dyDescent="0.3">
      <c r="A606" t="s">
        <v>26639</v>
      </c>
      <c r="B606" t="s">
        <v>60445</v>
      </c>
      <c r="C606" t="s">
        <v>56899</v>
      </c>
      <c r="D606" t="s">
        <v>58988</v>
      </c>
      <c r="F606" s="2">
        <v>33016</v>
      </c>
      <c r="G606" s="2"/>
      <c r="H606">
        <v>33</v>
      </c>
      <c r="I606" t="s">
        <v>60446</v>
      </c>
      <c r="J606" t="s">
        <v>60447</v>
      </c>
      <c r="K606" t="s">
        <v>60448</v>
      </c>
      <c r="M606" t="s">
        <v>56904</v>
      </c>
      <c r="N606" t="s">
        <v>57148</v>
      </c>
      <c r="O606" t="s">
        <v>56917</v>
      </c>
      <c r="P606" t="s">
        <v>56904</v>
      </c>
      <c r="Q606" t="s">
        <v>57626</v>
      </c>
      <c r="R606" t="s">
        <v>60449</v>
      </c>
      <c r="S606" t="s">
        <v>56947</v>
      </c>
      <c r="T606" t="s">
        <v>56910</v>
      </c>
      <c r="U606" t="s">
        <v>56948</v>
      </c>
      <c r="V606">
        <v>2135</v>
      </c>
      <c r="W606">
        <v>42.37142377</v>
      </c>
      <c r="X606">
        <v>-71.089500479999998</v>
      </c>
      <c r="Y606">
        <v>93285.41</v>
      </c>
      <c r="Z606">
        <v>7557.83</v>
      </c>
    </row>
    <row r="607" spans="1:26" x14ac:dyDescent="0.3">
      <c r="A607" t="s">
        <v>26657</v>
      </c>
      <c r="B607" t="s">
        <v>60450</v>
      </c>
      <c r="C607" t="s">
        <v>56899</v>
      </c>
      <c r="D607" t="s">
        <v>60451</v>
      </c>
      <c r="F607" s="2">
        <v>19121</v>
      </c>
      <c r="G607" s="2"/>
      <c r="H607">
        <v>71</v>
      </c>
      <c r="I607" t="s">
        <v>60452</v>
      </c>
      <c r="J607" t="s">
        <v>60453</v>
      </c>
      <c r="K607" t="s">
        <v>60454</v>
      </c>
      <c r="M607" t="s">
        <v>56904</v>
      </c>
      <c r="N607" t="s">
        <v>56905</v>
      </c>
      <c r="O607" t="s">
        <v>56917</v>
      </c>
      <c r="P607" t="s">
        <v>56904</v>
      </c>
      <c r="Q607" t="s">
        <v>59411</v>
      </c>
      <c r="R607" t="s">
        <v>60455</v>
      </c>
      <c r="S607" t="s">
        <v>57879</v>
      </c>
      <c r="T607" t="s">
        <v>56910</v>
      </c>
      <c r="U607" t="s">
        <v>57126</v>
      </c>
      <c r="W607">
        <v>42.600054524380333</v>
      </c>
      <c r="X607">
        <v>-71.857971370000001</v>
      </c>
      <c r="Y607">
        <v>1748746.13</v>
      </c>
      <c r="Z607">
        <v>7086.46</v>
      </c>
    </row>
    <row r="608" spans="1:26" x14ac:dyDescent="0.3">
      <c r="A608" t="s">
        <v>26726</v>
      </c>
      <c r="B608" t="s">
        <v>60456</v>
      </c>
      <c r="C608" t="s">
        <v>56930</v>
      </c>
      <c r="D608" t="s">
        <v>57854</v>
      </c>
      <c r="F608" s="2">
        <v>18112</v>
      </c>
      <c r="G608" s="2"/>
      <c r="H608">
        <v>74</v>
      </c>
      <c r="I608" t="s">
        <v>60457</v>
      </c>
      <c r="J608" t="s">
        <v>60458</v>
      </c>
      <c r="K608" t="s">
        <v>60459</v>
      </c>
      <c r="L608" t="s">
        <v>57273</v>
      </c>
      <c r="M608" t="s">
        <v>56904</v>
      </c>
      <c r="N608" t="s">
        <v>56905</v>
      </c>
      <c r="O608" t="s">
        <v>56917</v>
      </c>
      <c r="P608" t="s">
        <v>56936</v>
      </c>
      <c r="Q608" t="s">
        <v>58526</v>
      </c>
      <c r="R608" t="s">
        <v>60460</v>
      </c>
      <c r="S608" t="s">
        <v>56947</v>
      </c>
      <c r="T608" t="s">
        <v>56910</v>
      </c>
      <c r="U608" t="s">
        <v>56948</v>
      </c>
      <c r="V608">
        <v>2121</v>
      </c>
      <c r="W608">
        <v>42.356356649530731</v>
      </c>
      <c r="X608">
        <v>-71.069045950000003</v>
      </c>
      <c r="Y608">
        <v>1393736.01</v>
      </c>
      <c r="Z608">
        <v>8728.32</v>
      </c>
    </row>
    <row r="609" spans="1:26" x14ac:dyDescent="0.3">
      <c r="A609" t="s">
        <v>26747</v>
      </c>
      <c r="B609" t="s">
        <v>60461</v>
      </c>
      <c r="C609" t="s">
        <v>57010</v>
      </c>
      <c r="D609" t="s">
        <v>57706</v>
      </c>
      <c r="F609" s="2">
        <v>16977</v>
      </c>
      <c r="G609" s="2"/>
      <c r="H609">
        <v>77</v>
      </c>
      <c r="I609" t="s">
        <v>60462</v>
      </c>
      <c r="J609" t="s">
        <v>60463</v>
      </c>
      <c r="K609" t="s">
        <v>60464</v>
      </c>
      <c r="M609" t="s">
        <v>57015</v>
      </c>
      <c r="N609" t="s">
        <v>56905</v>
      </c>
      <c r="O609" t="s">
        <v>56917</v>
      </c>
      <c r="P609" t="s">
        <v>56936</v>
      </c>
      <c r="Q609" t="s">
        <v>56966</v>
      </c>
      <c r="R609" t="s">
        <v>60465</v>
      </c>
      <c r="S609" t="s">
        <v>57186</v>
      </c>
      <c r="T609" t="s">
        <v>56910</v>
      </c>
      <c r="U609" t="s">
        <v>56979</v>
      </c>
      <c r="V609">
        <v>2744</v>
      </c>
      <c r="W609">
        <v>41.67661929873524</v>
      </c>
      <c r="X609">
        <v>-70.975097959999999</v>
      </c>
      <c r="Y609">
        <v>1525175.03</v>
      </c>
      <c r="Z609">
        <v>11562.13</v>
      </c>
    </row>
    <row r="610" spans="1:26" x14ac:dyDescent="0.3">
      <c r="A610" t="s">
        <v>26776</v>
      </c>
      <c r="B610" t="s">
        <v>60466</v>
      </c>
      <c r="D610" t="s">
        <v>57910</v>
      </c>
      <c r="F610" s="2">
        <v>43073</v>
      </c>
      <c r="G610" s="2"/>
      <c r="H610">
        <v>6</v>
      </c>
      <c r="I610" t="s">
        <v>60467</v>
      </c>
      <c r="N610" t="s">
        <v>56905</v>
      </c>
      <c r="O610" t="s">
        <v>56917</v>
      </c>
      <c r="P610" t="s">
        <v>56936</v>
      </c>
      <c r="Q610" t="s">
        <v>60468</v>
      </c>
      <c r="R610" t="s">
        <v>60469</v>
      </c>
      <c r="S610" t="s">
        <v>57495</v>
      </c>
      <c r="T610" t="s">
        <v>56910</v>
      </c>
      <c r="U610" t="s">
        <v>57126</v>
      </c>
      <c r="V610">
        <v>1440</v>
      </c>
      <c r="W610">
        <v>42.562467171171527</v>
      </c>
      <c r="X610">
        <v>-71.948662470000002</v>
      </c>
      <c r="Y610">
        <v>63420</v>
      </c>
      <c r="Z610">
        <v>1646.56</v>
      </c>
    </row>
    <row r="611" spans="1:26" x14ac:dyDescent="0.3">
      <c r="A611" t="s">
        <v>26793</v>
      </c>
      <c r="B611" t="s">
        <v>60470</v>
      </c>
      <c r="C611" t="s">
        <v>56930</v>
      </c>
      <c r="D611" t="s">
        <v>58896</v>
      </c>
      <c r="F611" s="2">
        <v>32184</v>
      </c>
      <c r="G611" s="2"/>
      <c r="H611">
        <v>36</v>
      </c>
      <c r="I611" t="s">
        <v>60471</v>
      </c>
      <c r="J611" t="s">
        <v>60472</v>
      </c>
      <c r="K611" t="s">
        <v>60473</v>
      </c>
      <c r="L611" t="s">
        <v>60474</v>
      </c>
      <c r="M611" t="s">
        <v>56904</v>
      </c>
      <c r="N611" t="s">
        <v>56905</v>
      </c>
      <c r="O611" t="s">
        <v>56917</v>
      </c>
      <c r="P611" t="s">
        <v>56936</v>
      </c>
      <c r="Q611" t="s">
        <v>59422</v>
      </c>
      <c r="R611" t="s">
        <v>60475</v>
      </c>
      <c r="S611" t="s">
        <v>56985</v>
      </c>
      <c r="T611" t="s">
        <v>56910</v>
      </c>
      <c r="U611" t="s">
        <v>56986</v>
      </c>
      <c r="V611">
        <v>2081</v>
      </c>
      <c r="W611">
        <v>42.171791859928632</v>
      </c>
      <c r="X611">
        <v>-71.213064869999997</v>
      </c>
      <c r="Y611">
        <v>797301.37</v>
      </c>
      <c r="Z611">
        <v>6849.85</v>
      </c>
    </row>
    <row r="612" spans="1:26" x14ac:dyDescent="0.3">
      <c r="A612" t="s">
        <v>26859</v>
      </c>
      <c r="B612" t="s">
        <v>60476</v>
      </c>
      <c r="D612" t="s">
        <v>59992</v>
      </c>
      <c r="F612" s="2">
        <v>37586</v>
      </c>
      <c r="G612" s="2"/>
      <c r="H612">
        <v>21</v>
      </c>
      <c r="I612" t="s">
        <v>60477</v>
      </c>
      <c r="J612" t="s">
        <v>60478</v>
      </c>
      <c r="N612" t="s">
        <v>56905</v>
      </c>
      <c r="O612" t="s">
        <v>56917</v>
      </c>
      <c r="P612" t="s">
        <v>56904</v>
      </c>
      <c r="Q612" t="s">
        <v>57032</v>
      </c>
      <c r="R612" t="s">
        <v>60479</v>
      </c>
      <c r="S612" t="s">
        <v>57186</v>
      </c>
      <c r="T612" t="s">
        <v>56910</v>
      </c>
      <c r="U612" t="s">
        <v>56979</v>
      </c>
      <c r="V612">
        <v>2745</v>
      </c>
      <c r="W612">
        <v>41.538319708732686</v>
      </c>
      <c r="X612">
        <v>-70.962073340000003</v>
      </c>
      <c r="Y612">
        <v>419199.94</v>
      </c>
      <c r="Z612">
        <v>3092.28</v>
      </c>
    </row>
    <row r="613" spans="1:26" x14ac:dyDescent="0.3">
      <c r="A613" t="s">
        <v>26875</v>
      </c>
      <c r="B613" t="s">
        <v>60480</v>
      </c>
      <c r="D613" t="s">
        <v>57748</v>
      </c>
      <c r="F613" s="2">
        <v>31504</v>
      </c>
      <c r="G613" s="2">
        <v>31864</v>
      </c>
      <c r="H613">
        <v>38</v>
      </c>
      <c r="I613" t="s">
        <v>60481</v>
      </c>
      <c r="N613" t="s">
        <v>56905</v>
      </c>
      <c r="O613" t="s">
        <v>56917</v>
      </c>
      <c r="P613" t="s">
        <v>56904</v>
      </c>
      <c r="Q613" t="s">
        <v>60107</v>
      </c>
      <c r="R613" t="s">
        <v>60482</v>
      </c>
      <c r="S613" t="s">
        <v>57043</v>
      </c>
      <c r="T613" t="s">
        <v>56910</v>
      </c>
      <c r="U613" t="s">
        <v>56921</v>
      </c>
      <c r="V613">
        <v>2472</v>
      </c>
      <c r="W613">
        <v>42.359120233702775</v>
      </c>
      <c r="X613">
        <v>-71.286679070000005</v>
      </c>
      <c r="Y613">
        <v>23850</v>
      </c>
      <c r="Z613">
        <v>324.95999999999998</v>
      </c>
    </row>
    <row r="614" spans="1:26" x14ac:dyDescent="0.3">
      <c r="A614" t="s">
        <v>26885</v>
      </c>
      <c r="B614" t="s">
        <v>60483</v>
      </c>
      <c r="C614" t="s">
        <v>56899</v>
      </c>
      <c r="D614" t="s">
        <v>57917</v>
      </c>
      <c r="F614" s="2">
        <v>33493</v>
      </c>
      <c r="G614" s="2"/>
      <c r="H614">
        <v>32</v>
      </c>
      <c r="I614" t="s">
        <v>60484</v>
      </c>
      <c r="J614" t="s">
        <v>60485</v>
      </c>
      <c r="K614" t="s">
        <v>60486</v>
      </c>
      <c r="M614" t="s">
        <v>56904</v>
      </c>
      <c r="N614" t="s">
        <v>57148</v>
      </c>
      <c r="O614" t="s">
        <v>56917</v>
      </c>
      <c r="P614" t="s">
        <v>56904</v>
      </c>
      <c r="Q614" t="s">
        <v>57906</v>
      </c>
      <c r="R614" t="s">
        <v>60487</v>
      </c>
      <c r="S614" t="s">
        <v>57520</v>
      </c>
      <c r="T614" t="s">
        <v>56910</v>
      </c>
      <c r="U614" t="s">
        <v>57126</v>
      </c>
      <c r="V614">
        <v>1606</v>
      </c>
      <c r="W614">
        <v>42.295105467703813</v>
      </c>
      <c r="X614">
        <v>-71.842275999999998</v>
      </c>
      <c r="Y614">
        <v>4569.41</v>
      </c>
      <c r="Z614">
        <v>0</v>
      </c>
    </row>
    <row r="615" spans="1:26" x14ac:dyDescent="0.3">
      <c r="A615" t="s">
        <v>26892</v>
      </c>
      <c r="B615" t="s">
        <v>59750</v>
      </c>
      <c r="D615" t="s">
        <v>59847</v>
      </c>
      <c r="F615" s="2">
        <v>41359</v>
      </c>
      <c r="G615" s="2"/>
      <c r="H615">
        <v>11</v>
      </c>
      <c r="I615" t="s">
        <v>60488</v>
      </c>
      <c r="N615" t="s">
        <v>57346</v>
      </c>
      <c r="O615" t="s">
        <v>56917</v>
      </c>
      <c r="P615" t="s">
        <v>56904</v>
      </c>
      <c r="Q615" t="s">
        <v>60489</v>
      </c>
      <c r="R615" t="s">
        <v>60490</v>
      </c>
      <c r="S615" t="s">
        <v>56947</v>
      </c>
      <c r="T615" t="s">
        <v>56910</v>
      </c>
      <c r="U615" t="s">
        <v>56948</v>
      </c>
      <c r="V615">
        <v>2121</v>
      </c>
      <c r="W615">
        <v>42.392757425086316</v>
      </c>
      <c r="X615">
        <v>-71.094001750000004</v>
      </c>
      <c r="Y615">
        <v>147211.92000000001</v>
      </c>
      <c r="Z615">
        <v>2558.16</v>
      </c>
    </row>
    <row r="616" spans="1:26" x14ac:dyDescent="0.3">
      <c r="A616" t="s">
        <v>26926</v>
      </c>
      <c r="B616" t="s">
        <v>60491</v>
      </c>
      <c r="D616" t="s">
        <v>58984</v>
      </c>
      <c r="F616" s="2">
        <v>40360</v>
      </c>
      <c r="G616" s="2"/>
      <c r="H616">
        <v>13</v>
      </c>
      <c r="I616" t="s">
        <v>60492</v>
      </c>
      <c r="N616" t="s">
        <v>56905</v>
      </c>
      <c r="O616" t="s">
        <v>56917</v>
      </c>
      <c r="P616" t="s">
        <v>56936</v>
      </c>
      <c r="Q616" t="s">
        <v>57788</v>
      </c>
      <c r="R616" t="s">
        <v>60493</v>
      </c>
      <c r="S616" t="s">
        <v>57034</v>
      </c>
      <c r="T616" t="s">
        <v>56910</v>
      </c>
      <c r="U616" t="s">
        <v>56986</v>
      </c>
      <c r="V616">
        <v>2186</v>
      </c>
      <c r="W616">
        <v>42.267230730607508</v>
      </c>
      <c r="X616">
        <v>-71.011591039999999</v>
      </c>
      <c r="Y616">
        <v>29569.25</v>
      </c>
      <c r="Z616">
        <v>2394.04</v>
      </c>
    </row>
    <row r="617" spans="1:26" x14ac:dyDescent="0.3">
      <c r="A617" t="s">
        <v>26948</v>
      </c>
      <c r="B617" t="s">
        <v>60494</v>
      </c>
      <c r="C617" t="s">
        <v>56899</v>
      </c>
      <c r="D617" t="s">
        <v>57169</v>
      </c>
      <c r="F617" s="2">
        <v>36037</v>
      </c>
      <c r="G617" s="2"/>
      <c r="H617">
        <v>25</v>
      </c>
      <c r="I617" t="s">
        <v>60495</v>
      </c>
      <c r="J617" t="s">
        <v>60496</v>
      </c>
      <c r="K617" t="s">
        <v>60497</v>
      </c>
      <c r="N617" t="s">
        <v>56905</v>
      </c>
      <c r="O617" t="s">
        <v>56917</v>
      </c>
      <c r="P617" t="s">
        <v>56904</v>
      </c>
      <c r="Q617" t="s">
        <v>59908</v>
      </c>
      <c r="R617" t="s">
        <v>60498</v>
      </c>
      <c r="S617" t="s">
        <v>56947</v>
      </c>
      <c r="T617" t="s">
        <v>56910</v>
      </c>
      <c r="U617" t="s">
        <v>56948</v>
      </c>
      <c r="V617">
        <v>2116</v>
      </c>
      <c r="W617">
        <v>42.312483649211764</v>
      </c>
      <c r="X617">
        <v>-71.122244179999996</v>
      </c>
      <c r="Y617">
        <v>575754.74</v>
      </c>
      <c r="Z617">
        <v>2736.48</v>
      </c>
    </row>
    <row r="618" spans="1:26" x14ac:dyDescent="0.3">
      <c r="A618" t="s">
        <v>26957</v>
      </c>
      <c r="B618" t="s">
        <v>60499</v>
      </c>
      <c r="C618" t="s">
        <v>57010</v>
      </c>
      <c r="D618" t="s">
        <v>60500</v>
      </c>
      <c r="F618" s="2">
        <v>36143</v>
      </c>
      <c r="G618" s="2"/>
      <c r="H618">
        <v>25</v>
      </c>
      <c r="I618" t="s">
        <v>60501</v>
      </c>
      <c r="J618" t="s">
        <v>60502</v>
      </c>
      <c r="K618" t="s">
        <v>60503</v>
      </c>
      <c r="N618" t="s">
        <v>60069</v>
      </c>
      <c r="O618" t="s">
        <v>56917</v>
      </c>
      <c r="P618" t="s">
        <v>56936</v>
      </c>
      <c r="Q618" t="s">
        <v>57104</v>
      </c>
      <c r="R618" t="s">
        <v>60504</v>
      </c>
      <c r="S618" t="s">
        <v>60505</v>
      </c>
      <c r="T618" t="s">
        <v>56910</v>
      </c>
      <c r="U618" t="s">
        <v>56962</v>
      </c>
      <c r="W618">
        <v>41.900592564213326</v>
      </c>
      <c r="X618">
        <v>-70.732023190000007</v>
      </c>
      <c r="Y618">
        <v>37492.080000000002</v>
      </c>
      <c r="Z618">
        <v>444.96</v>
      </c>
    </row>
    <row r="619" spans="1:26" x14ac:dyDescent="0.3">
      <c r="A619" t="s">
        <v>27003</v>
      </c>
      <c r="B619" t="s">
        <v>60506</v>
      </c>
      <c r="C619" t="s">
        <v>56930</v>
      </c>
      <c r="D619" t="s">
        <v>60507</v>
      </c>
      <c r="F619" s="2">
        <v>28574</v>
      </c>
      <c r="G619" s="2"/>
      <c r="H619">
        <v>46</v>
      </c>
      <c r="I619" t="s">
        <v>60508</v>
      </c>
      <c r="J619" t="s">
        <v>60509</v>
      </c>
      <c r="K619" t="s">
        <v>60510</v>
      </c>
      <c r="L619" t="s">
        <v>60511</v>
      </c>
      <c r="M619" t="s">
        <v>56904</v>
      </c>
      <c r="N619" t="s">
        <v>56905</v>
      </c>
      <c r="O619" t="s">
        <v>56917</v>
      </c>
      <c r="P619" t="s">
        <v>56936</v>
      </c>
      <c r="Q619" t="s">
        <v>57906</v>
      </c>
      <c r="R619" t="s">
        <v>60512</v>
      </c>
      <c r="S619" t="s">
        <v>57754</v>
      </c>
      <c r="T619" t="s">
        <v>56910</v>
      </c>
      <c r="U619" t="s">
        <v>57126</v>
      </c>
      <c r="W619">
        <v>42.55032823163647</v>
      </c>
      <c r="X619">
        <v>-71.732273660000004</v>
      </c>
      <c r="Y619">
        <v>1106817.75</v>
      </c>
      <c r="Z619">
        <v>3138.08</v>
      </c>
    </row>
    <row r="620" spans="1:26" x14ac:dyDescent="0.3">
      <c r="A620" t="s">
        <v>27020</v>
      </c>
      <c r="B620" t="s">
        <v>60513</v>
      </c>
      <c r="C620" t="s">
        <v>56899</v>
      </c>
      <c r="D620" t="s">
        <v>57091</v>
      </c>
      <c r="F620" s="2">
        <v>31504</v>
      </c>
      <c r="G620" s="2"/>
      <c r="H620">
        <v>38</v>
      </c>
      <c r="I620" t="s">
        <v>60514</v>
      </c>
      <c r="J620" t="s">
        <v>60515</v>
      </c>
      <c r="K620" t="s">
        <v>60516</v>
      </c>
      <c r="M620" t="s">
        <v>56904</v>
      </c>
      <c r="N620" t="s">
        <v>56905</v>
      </c>
      <c r="O620" t="s">
        <v>56917</v>
      </c>
      <c r="P620" t="s">
        <v>56904</v>
      </c>
      <c r="Q620" t="s">
        <v>56983</v>
      </c>
      <c r="R620" t="s">
        <v>60517</v>
      </c>
      <c r="S620" t="s">
        <v>57043</v>
      </c>
      <c r="T620" t="s">
        <v>56910</v>
      </c>
      <c r="U620" t="s">
        <v>56921</v>
      </c>
      <c r="V620">
        <v>2472</v>
      </c>
      <c r="W620">
        <v>42.382480271715963</v>
      </c>
      <c r="X620">
        <v>-71.225291130000002</v>
      </c>
      <c r="Y620">
        <v>702834.4</v>
      </c>
      <c r="Z620">
        <v>3676.32</v>
      </c>
    </row>
    <row r="621" spans="1:26" x14ac:dyDescent="0.3">
      <c r="A621" t="s">
        <v>27043</v>
      </c>
      <c r="B621" t="s">
        <v>60518</v>
      </c>
      <c r="C621" t="s">
        <v>56930</v>
      </c>
      <c r="D621" t="s">
        <v>59053</v>
      </c>
      <c r="F621" s="2">
        <v>46783</v>
      </c>
      <c r="G621" s="2"/>
      <c r="H621">
        <v>96</v>
      </c>
      <c r="I621" t="s">
        <v>60519</v>
      </c>
      <c r="J621" t="s">
        <v>60520</v>
      </c>
      <c r="K621" t="s">
        <v>60521</v>
      </c>
      <c r="L621" t="s">
        <v>60195</v>
      </c>
      <c r="M621" t="s">
        <v>56904</v>
      </c>
      <c r="N621" t="s">
        <v>57346</v>
      </c>
      <c r="O621" t="s">
        <v>56917</v>
      </c>
      <c r="P621" t="s">
        <v>56936</v>
      </c>
      <c r="Q621" t="s">
        <v>60164</v>
      </c>
      <c r="R621" t="s">
        <v>60522</v>
      </c>
      <c r="S621" t="s">
        <v>56947</v>
      </c>
      <c r="T621" t="s">
        <v>56910</v>
      </c>
      <c r="U621" t="s">
        <v>56948</v>
      </c>
      <c r="V621">
        <v>2113</v>
      </c>
      <c r="W621">
        <v>42.292507639690321</v>
      </c>
      <c r="X621">
        <v>-71.048444799999999</v>
      </c>
      <c r="Y621">
        <v>1416713.4</v>
      </c>
      <c r="Z621">
        <v>19966.98</v>
      </c>
    </row>
    <row r="622" spans="1:26" x14ac:dyDescent="0.3">
      <c r="A622" t="s">
        <v>27065</v>
      </c>
      <c r="B622" t="s">
        <v>60523</v>
      </c>
      <c r="C622" t="s">
        <v>56899</v>
      </c>
      <c r="D622" t="s">
        <v>57643</v>
      </c>
      <c r="F622" s="2">
        <v>33538</v>
      </c>
      <c r="G622" s="2"/>
      <c r="H622">
        <v>32</v>
      </c>
      <c r="I622" t="s">
        <v>60524</v>
      </c>
      <c r="J622" t="s">
        <v>60525</v>
      </c>
      <c r="K622" t="s">
        <v>60526</v>
      </c>
      <c r="M622" t="s">
        <v>56904</v>
      </c>
      <c r="N622" t="s">
        <v>56905</v>
      </c>
      <c r="O622" t="s">
        <v>56917</v>
      </c>
      <c r="P622" t="s">
        <v>56904</v>
      </c>
      <c r="Q622" t="s">
        <v>57016</v>
      </c>
      <c r="R622" t="s">
        <v>60527</v>
      </c>
      <c r="S622" t="s">
        <v>58239</v>
      </c>
      <c r="T622" t="s">
        <v>56910</v>
      </c>
      <c r="U622" t="s">
        <v>56921</v>
      </c>
      <c r="W622">
        <v>42.569012278919665</v>
      </c>
      <c r="X622">
        <v>-71.246197870000003</v>
      </c>
      <c r="Y622">
        <v>654491.05000000005</v>
      </c>
      <c r="Z622">
        <v>3163.04</v>
      </c>
    </row>
    <row r="623" spans="1:26" x14ac:dyDescent="0.3">
      <c r="A623" t="s">
        <v>27076</v>
      </c>
      <c r="B623" t="s">
        <v>60528</v>
      </c>
      <c r="D623" t="s">
        <v>59915</v>
      </c>
      <c r="F623" s="2">
        <v>42384</v>
      </c>
      <c r="G623" s="2"/>
      <c r="H623">
        <v>8</v>
      </c>
      <c r="I623" t="s">
        <v>60529</v>
      </c>
      <c r="N623" t="s">
        <v>56905</v>
      </c>
      <c r="O623" t="s">
        <v>56917</v>
      </c>
      <c r="P623" t="s">
        <v>56936</v>
      </c>
      <c r="Q623" t="s">
        <v>57443</v>
      </c>
      <c r="R623" t="s">
        <v>60530</v>
      </c>
      <c r="S623" t="s">
        <v>58331</v>
      </c>
      <c r="T623" t="s">
        <v>56910</v>
      </c>
      <c r="U623" t="s">
        <v>57084</v>
      </c>
      <c r="W623">
        <v>42.74781897898611</v>
      </c>
      <c r="X623">
        <v>-71.131887930000005</v>
      </c>
      <c r="Y623">
        <v>95550</v>
      </c>
      <c r="Z623">
        <v>1787.4</v>
      </c>
    </row>
    <row r="624" spans="1:26" x14ac:dyDescent="0.3">
      <c r="A624" t="s">
        <v>27094</v>
      </c>
      <c r="B624" t="s">
        <v>60531</v>
      </c>
      <c r="C624" t="s">
        <v>56930</v>
      </c>
      <c r="D624" t="s">
        <v>57245</v>
      </c>
      <c r="F624" s="2">
        <v>24381</v>
      </c>
      <c r="G624" s="2"/>
      <c r="H624">
        <v>57</v>
      </c>
      <c r="I624" t="s">
        <v>60532</v>
      </c>
      <c r="J624" t="s">
        <v>60533</v>
      </c>
      <c r="K624" t="s">
        <v>60534</v>
      </c>
      <c r="L624" t="s">
        <v>60535</v>
      </c>
      <c r="M624" t="s">
        <v>56904</v>
      </c>
      <c r="N624" t="s">
        <v>57346</v>
      </c>
      <c r="O624" t="s">
        <v>56917</v>
      </c>
      <c r="P624" t="s">
        <v>56936</v>
      </c>
      <c r="Q624" t="s">
        <v>57626</v>
      </c>
      <c r="R624" t="s">
        <v>60536</v>
      </c>
      <c r="S624" t="s">
        <v>57700</v>
      </c>
      <c r="T624" t="s">
        <v>56910</v>
      </c>
      <c r="U624" t="s">
        <v>57126</v>
      </c>
      <c r="W624">
        <v>42.253434235471168</v>
      </c>
      <c r="X624">
        <v>-71.690369070000003</v>
      </c>
      <c r="Y624">
        <v>1285445.23</v>
      </c>
      <c r="Z624">
        <v>7352.01</v>
      </c>
    </row>
    <row r="625" spans="1:26" x14ac:dyDescent="0.3">
      <c r="A625" t="s">
        <v>27142</v>
      </c>
      <c r="B625" t="s">
        <v>60537</v>
      </c>
      <c r="D625" t="s">
        <v>58640</v>
      </c>
      <c r="F625" s="2">
        <v>39646</v>
      </c>
      <c r="G625" s="2"/>
      <c r="H625">
        <v>15</v>
      </c>
      <c r="I625" t="s">
        <v>60538</v>
      </c>
      <c r="N625" t="s">
        <v>57346</v>
      </c>
      <c r="O625" t="s">
        <v>56917</v>
      </c>
      <c r="P625" t="s">
        <v>56904</v>
      </c>
      <c r="Q625" t="s">
        <v>56927</v>
      </c>
      <c r="R625" t="s">
        <v>60539</v>
      </c>
      <c r="S625" t="s">
        <v>57888</v>
      </c>
      <c r="T625" t="s">
        <v>56910</v>
      </c>
      <c r="U625" t="s">
        <v>57126</v>
      </c>
      <c r="W625">
        <v>42.21226291213668</v>
      </c>
      <c r="X625">
        <v>-71.817103099999997</v>
      </c>
      <c r="Y625">
        <v>255934.1</v>
      </c>
      <c r="Z625">
        <v>2809.41</v>
      </c>
    </row>
    <row r="626" spans="1:26" x14ac:dyDescent="0.3">
      <c r="A626" t="s">
        <v>27160</v>
      </c>
      <c r="B626" t="s">
        <v>60540</v>
      </c>
      <c r="C626" t="s">
        <v>56930</v>
      </c>
      <c r="D626" t="s">
        <v>60541</v>
      </c>
      <c r="F626" s="2">
        <v>26135</v>
      </c>
      <c r="G626" s="2"/>
      <c r="H626">
        <v>52</v>
      </c>
      <c r="I626" t="s">
        <v>60542</v>
      </c>
      <c r="J626" t="s">
        <v>60543</v>
      </c>
      <c r="K626" t="s">
        <v>60544</v>
      </c>
      <c r="L626" t="s">
        <v>57501</v>
      </c>
      <c r="M626" t="s">
        <v>56904</v>
      </c>
      <c r="N626" t="s">
        <v>56905</v>
      </c>
      <c r="O626" t="s">
        <v>56917</v>
      </c>
      <c r="P626" t="s">
        <v>56936</v>
      </c>
      <c r="Q626" t="s">
        <v>58206</v>
      </c>
      <c r="R626" t="s">
        <v>60545</v>
      </c>
      <c r="S626" t="s">
        <v>58067</v>
      </c>
      <c r="T626" t="s">
        <v>56910</v>
      </c>
      <c r="U626" t="s">
        <v>56986</v>
      </c>
      <c r="V626">
        <v>2445</v>
      </c>
      <c r="W626">
        <v>42.277564401997445</v>
      </c>
      <c r="X626">
        <v>-71.19914172</v>
      </c>
      <c r="Y626">
        <v>1032236.88</v>
      </c>
      <c r="Z626">
        <v>10896.84</v>
      </c>
    </row>
    <row r="627" spans="1:26" x14ac:dyDescent="0.3">
      <c r="A627" t="s">
        <v>27218</v>
      </c>
      <c r="B627" t="s">
        <v>60546</v>
      </c>
      <c r="C627" t="s">
        <v>56899</v>
      </c>
      <c r="D627" t="s">
        <v>58320</v>
      </c>
      <c r="F627" s="2">
        <v>22352</v>
      </c>
      <c r="G627" s="2"/>
      <c r="H627">
        <v>63</v>
      </c>
      <c r="I627" t="s">
        <v>60547</v>
      </c>
      <c r="J627" t="s">
        <v>60548</v>
      </c>
      <c r="K627" t="s">
        <v>60549</v>
      </c>
      <c r="M627" t="s">
        <v>57015</v>
      </c>
      <c r="N627" t="s">
        <v>56905</v>
      </c>
      <c r="O627" t="s">
        <v>56917</v>
      </c>
      <c r="P627" t="s">
        <v>56904</v>
      </c>
      <c r="Q627" t="s">
        <v>57230</v>
      </c>
      <c r="R627" t="s">
        <v>60550</v>
      </c>
      <c r="S627" t="s">
        <v>57721</v>
      </c>
      <c r="T627" t="s">
        <v>56910</v>
      </c>
      <c r="U627" t="s">
        <v>56921</v>
      </c>
      <c r="W627">
        <v>42.512503773406728</v>
      </c>
      <c r="X627">
        <v>-71.143567110000006</v>
      </c>
      <c r="Y627">
        <v>1231251.26</v>
      </c>
      <c r="Z627">
        <v>6429.28</v>
      </c>
    </row>
    <row r="628" spans="1:26" x14ac:dyDescent="0.3">
      <c r="A628" t="s">
        <v>27279</v>
      </c>
      <c r="B628" t="s">
        <v>57795</v>
      </c>
      <c r="C628" t="s">
        <v>56899</v>
      </c>
      <c r="D628" t="s">
        <v>57830</v>
      </c>
      <c r="F628" s="2">
        <v>21325</v>
      </c>
      <c r="G628" s="2"/>
      <c r="H628">
        <v>65</v>
      </c>
      <c r="I628" t="s">
        <v>60551</v>
      </c>
      <c r="J628" t="s">
        <v>60552</v>
      </c>
      <c r="K628" t="s">
        <v>60553</v>
      </c>
      <c r="M628" t="s">
        <v>56904</v>
      </c>
      <c r="N628" t="s">
        <v>56905</v>
      </c>
      <c r="O628" t="s">
        <v>56917</v>
      </c>
      <c r="P628" t="s">
        <v>56904</v>
      </c>
      <c r="Q628" t="s">
        <v>60554</v>
      </c>
      <c r="R628" t="s">
        <v>60555</v>
      </c>
      <c r="S628" t="s">
        <v>58012</v>
      </c>
      <c r="T628" t="s">
        <v>56910</v>
      </c>
      <c r="U628" t="s">
        <v>56921</v>
      </c>
      <c r="V628">
        <v>2460</v>
      </c>
      <c r="W628">
        <v>42.295456544728026</v>
      </c>
      <c r="X628">
        <v>-71.175302669999994</v>
      </c>
      <c r="Y628">
        <v>1295801.2</v>
      </c>
      <c r="Z628">
        <v>6263.48</v>
      </c>
    </row>
    <row r="629" spans="1:26" x14ac:dyDescent="0.3">
      <c r="A629" t="s">
        <v>27331</v>
      </c>
      <c r="B629" t="s">
        <v>60556</v>
      </c>
      <c r="C629" t="s">
        <v>56899</v>
      </c>
      <c r="D629" t="s">
        <v>57576</v>
      </c>
      <c r="F629" s="2">
        <v>22781</v>
      </c>
      <c r="G629" s="2"/>
      <c r="H629">
        <v>61</v>
      </c>
      <c r="I629" t="s">
        <v>60557</v>
      </c>
      <c r="J629" t="s">
        <v>60558</v>
      </c>
      <c r="K629" t="s">
        <v>60559</v>
      </c>
      <c r="M629" t="s">
        <v>56904</v>
      </c>
      <c r="N629" t="s">
        <v>57148</v>
      </c>
      <c r="O629" t="s">
        <v>56917</v>
      </c>
      <c r="P629" t="s">
        <v>56904</v>
      </c>
      <c r="Q629" t="s">
        <v>58589</v>
      </c>
      <c r="R629" t="s">
        <v>60560</v>
      </c>
      <c r="S629" t="s">
        <v>57083</v>
      </c>
      <c r="T629" t="s">
        <v>56910</v>
      </c>
      <c r="U629" t="s">
        <v>57084</v>
      </c>
      <c r="V629">
        <v>1940</v>
      </c>
      <c r="W629">
        <v>42.494156839378675</v>
      </c>
      <c r="X629">
        <v>-70.943237699999997</v>
      </c>
      <c r="Y629">
        <v>1192081</v>
      </c>
      <c r="Z629">
        <v>4763.6400000000003</v>
      </c>
    </row>
    <row r="630" spans="1:26" x14ac:dyDescent="0.3">
      <c r="A630" t="s">
        <v>27352</v>
      </c>
      <c r="B630" t="s">
        <v>60561</v>
      </c>
      <c r="C630" t="s">
        <v>57010</v>
      </c>
      <c r="D630" t="s">
        <v>58624</v>
      </c>
      <c r="F630" s="2">
        <v>36860</v>
      </c>
      <c r="G630" s="2"/>
      <c r="H630">
        <v>23</v>
      </c>
      <c r="I630" t="s">
        <v>60562</v>
      </c>
      <c r="J630" t="s">
        <v>60563</v>
      </c>
      <c r="N630" t="s">
        <v>56905</v>
      </c>
      <c r="O630" t="s">
        <v>56917</v>
      </c>
      <c r="P630" t="s">
        <v>56936</v>
      </c>
      <c r="Q630" t="s">
        <v>56927</v>
      </c>
      <c r="R630" t="s">
        <v>60564</v>
      </c>
      <c r="S630" t="s">
        <v>58457</v>
      </c>
      <c r="T630" t="s">
        <v>56910</v>
      </c>
      <c r="U630" t="s">
        <v>57084</v>
      </c>
      <c r="W630">
        <v>42.579598414490242</v>
      </c>
      <c r="X630">
        <v>-70.911411959999995</v>
      </c>
      <c r="Y630">
        <v>386665.21</v>
      </c>
      <c r="Z630">
        <v>4249.6000000000004</v>
      </c>
    </row>
    <row r="631" spans="1:26" x14ac:dyDescent="0.3">
      <c r="A631" t="s">
        <v>27402</v>
      </c>
      <c r="B631" t="s">
        <v>60565</v>
      </c>
      <c r="C631" t="s">
        <v>56930</v>
      </c>
      <c r="D631" t="s">
        <v>57442</v>
      </c>
      <c r="F631" s="2">
        <v>15377</v>
      </c>
      <c r="G631" s="2"/>
      <c r="H631">
        <v>82</v>
      </c>
      <c r="I631" t="s">
        <v>60566</v>
      </c>
      <c r="J631" t="s">
        <v>60567</v>
      </c>
      <c r="K631" t="s">
        <v>60568</v>
      </c>
      <c r="L631" t="s">
        <v>60507</v>
      </c>
      <c r="M631" t="s">
        <v>56904</v>
      </c>
      <c r="N631" t="s">
        <v>56905</v>
      </c>
      <c r="O631" t="s">
        <v>56917</v>
      </c>
      <c r="P631" t="s">
        <v>56936</v>
      </c>
      <c r="Q631" t="s">
        <v>57451</v>
      </c>
      <c r="R631" t="s">
        <v>60569</v>
      </c>
      <c r="S631" t="s">
        <v>57113</v>
      </c>
      <c r="T631" t="s">
        <v>56910</v>
      </c>
      <c r="U631" t="s">
        <v>56962</v>
      </c>
      <c r="W631">
        <v>42.113859641162762</v>
      </c>
      <c r="X631">
        <v>-70.918955740000001</v>
      </c>
      <c r="Y631">
        <v>1475771.42</v>
      </c>
      <c r="Z631">
        <v>18923.759999999998</v>
      </c>
    </row>
    <row r="632" spans="1:26" x14ac:dyDescent="0.3">
      <c r="A632" t="s">
        <v>27415</v>
      </c>
      <c r="B632" t="s">
        <v>58197</v>
      </c>
      <c r="C632" t="s">
        <v>56899</v>
      </c>
      <c r="D632" t="s">
        <v>59333</v>
      </c>
      <c r="F632" s="2">
        <v>25681</v>
      </c>
      <c r="G632" s="2"/>
      <c r="H632">
        <v>53</v>
      </c>
      <c r="I632" t="s">
        <v>60570</v>
      </c>
      <c r="J632" t="s">
        <v>60571</v>
      </c>
      <c r="K632" t="s">
        <v>60572</v>
      </c>
      <c r="M632" t="s">
        <v>57015</v>
      </c>
      <c r="N632" t="s">
        <v>56905</v>
      </c>
      <c r="O632" t="s">
        <v>56906</v>
      </c>
      <c r="P632" t="s">
        <v>56904</v>
      </c>
      <c r="Q632" t="s">
        <v>56983</v>
      </c>
      <c r="R632" t="s">
        <v>60573</v>
      </c>
      <c r="S632" t="s">
        <v>56947</v>
      </c>
      <c r="T632" t="s">
        <v>56910</v>
      </c>
      <c r="U632" t="s">
        <v>56948</v>
      </c>
      <c r="V632">
        <v>2126</v>
      </c>
      <c r="W632">
        <v>42.327371305768551</v>
      </c>
      <c r="X632">
        <v>-71.036989320000004</v>
      </c>
      <c r="Y632">
        <v>8336.2099999999991</v>
      </c>
      <c r="Z632">
        <v>0</v>
      </c>
    </row>
    <row r="633" spans="1:26" x14ac:dyDescent="0.3">
      <c r="A633" t="s">
        <v>27482</v>
      </c>
      <c r="B633" t="s">
        <v>60574</v>
      </c>
      <c r="C633" t="s">
        <v>56930</v>
      </c>
      <c r="D633" t="s">
        <v>60575</v>
      </c>
      <c r="F633" s="2">
        <v>26893</v>
      </c>
      <c r="G633" s="2"/>
      <c r="H633">
        <v>50</v>
      </c>
      <c r="I633" t="s">
        <v>60576</v>
      </c>
      <c r="J633" t="s">
        <v>60577</v>
      </c>
      <c r="K633" t="s">
        <v>60578</v>
      </c>
      <c r="L633" t="s">
        <v>60579</v>
      </c>
      <c r="M633" t="s">
        <v>56904</v>
      </c>
      <c r="N633" t="s">
        <v>56905</v>
      </c>
      <c r="O633" t="s">
        <v>56906</v>
      </c>
      <c r="P633" t="s">
        <v>56936</v>
      </c>
      <c r="Q633" t="s">
        <v>57612</v>
      </c>
      <c r="R633" t="s">
        <v>60580</v>
      </c>
      <c r="S633" t="s">
        <v>56947</v>
      </c>
      <c r="T633" t="s">
        <v>56910</v>
      </c>
      <c r="U633" t="s">
        <v>56948</v>
      </c>
      <c r="V633">
        <v>2116</v>
      </c>
      <c r="W633">
        <v>42.301080535859484</v>
      </c>
      <c r="X633">
        <v>-71.089608999999996</v>
      </c>
      <c r="Y633">
        <v>95042.28</v>
      </c>
      <c r="Z633">
        <v>6702.92</v>
      </c>
    </row>
    <row r="634" spans="1:26" x14ac:dyDescent="0.3">
      <c r="A634" t="s">
        <v>27559</v>
      </c>
      <c r="B634" t="s">
        <v>60581</v>
      </c>
      <c r="D634" t="s">
        <v>60582</v>
      </c>
      <c r="F634" s="2">
        <v>40404</v>
      </c>
      <c r="G634" s="2"/>
      <c r="H634">
        <v>13</v>
      </c>
      <c r="I634" t="s">
        <v>60583</v>
      </c>
      <c r="N634" t="s">
        <v>56905</v>
      </c>
      <c r="O634" t="s">
        <v>56917</v>
      </c>
      <c r="P634" t="s">
        <v>56936</v>
      </c>
      <c r="Q634" t="s">
        <v>60584</v>
      </c>
      <c r="R634" t="s">
        <v>60585</v>
      </c>
      <c r="S634" t="s">
        <v>56947</v>
      </c>
      <c r="T634" t="s">
        <v>56910</v>
      </c>
      <c r="U634" t="s">
        <v>56948</v>
      </c>
      <c r="W634">
        <v>42.349882622629615</v>
      </c>
      <c r="X634">
        <v>-71.116665889999993</v>
      </c>
      <c r="Y634">
        <v>201005.91</v>
      </c>
      <c r="Z634">
        <v>2570.6799999999998</v>
      </c>
    </row>
    <row r="635" spans="1:26" x14ac:dyDescent="0.3">
      <c r="A635" t="s">
        <v>27589</v>
      </c>
      <c r="B635" t="s">
        <v>60586</v>
      </c>
      <c r="C635" t="s">
        <v>56930</v>
      </c>
      <c r="D635" t="s">
        <v>58245</v>
      </c>
      <c r="F635" s="2">
        <v>27979</v>
      </c>
      <c r="G635" s="2"/>
      <c r="H635">
        <v>47</v>
      </c>
      <c r="I635" t="s">
        <v>60587</v>
      </c>
      <c r="J635" t="s">
        <v>60588</v>
      </c>
      <c r="K635" t="s">
        <v>60589</v>
      </c>
      <c r="L635" t="s">
        <v>58337</v>
      </c>
      <c r="M635" t="s">
        <v>56904</v>
      </c>
      <c r="N635" t="s">
        <v>56905</v>
      </c>
      <c r="O635" t="s">
        <v>56917</v>
      </c>
      <c r="P635" t="s">
        <v>56936</v>
      </c>
      <c r="Q635" t="s">
        <v>57906</v>
      </c>
      <c r="R635" t="s">
        <v>60590</v>
      </c>
      <c r="S635" t="s">
        <v>56939</v>
      </c>
      <c r="T635" t="s">
        <v>56910</v>
      </c>
      <c r="U635" t="s">
        <v>56921</v>
      </c>
      <c r="V635">
        <v>1854</v>
      </c>
      <c r="W635">
        <v>42.661091880781171</v>
      </c>
      <c r="X635">
        <v>-71.338167189999993</v>
      </c>
      <c r="Y635">
        <v>140251.34</v>
      </c>
      <c r="Z635">
        <v>16106.7</v>
      </c>
    </row>
    <row r="636" spans="1:26" x14ac:dyDescent="0.3">
      <c r="A636" t="s">
        <v>27638</v>
      </c>
      <c r="B636" t="s">
        <v>60591</v>
      </c>
      <c r="C636" t="s">
        <v>56899</v>
      </c>
      <c r="D636" t="s">
        <v>57241</v>
      </c>
      <c r="F636" s="2">
        <v>21704</v>
      </c>
      <c r="G636" s="2"/>
      <c r="H636">
        <v>64</v>
      </c>
      <c r="I636" t="s">
        <v>60592</v>
      </c>
      <c r="J636" t="s">
        <v>60593</v>
      </c>
      <c r="K636" t="s">
        <v>60594</v>
      </c>
      <c r="M636" t="s">
        <v>56904</v>
      </c>
      <c r="N636" t="s">
        <v>56905</v>
      </c>
      <c r="O636" t="s">
        <v>56917</v>
      </c>
      <c r="P636" t="s">
        <v>56904</v>
      </c>
      <c r="Q636" t="s">
        <v>58054</v>
      </c>
      <c r="R636" t="s">
        <v>60595</v>
      </c>
      <c r="S636" t="s">
        <v>56947</v>
      </c>
      <c r="T636" t="s">
        <v>56910</v>
      </c>
      <c r="U636" t="s">
        <v>56948</v>
      </c>
      <c r="V636">
        <v>2163</v>
      </c>
      <c r="W636">
        <v>42.315328700000002</v>
      </c>
      <c r="X636">
        <v>-71.078307069999994</v>
      </c>
      <c r="Y636">
        <v>187611.62</v>
      </c>
      <c r="Z636">
        <v>6944.4</v>
      </c>
    </row>
    <row r="637" spans="1:26" x14ac:dyDescent="0.3">
      <c r="A637" t="s">
        <v>27658</v>
      </c>
      <c r="B637" t="s">
        <v>59546</v>
      </c>
      <c r="C637" t="s">
        <v>57010</v>
      </c>
      <c r="D637" t="s">
        <v>58652</v>
      </c>
      <c r="F637" s="2">
        <v>36328</v>
      </c>
      <c r="G637" s="2"/>
      <c r="H637">
        <v>24</v>
      </c>
      <c r="I637" t="s">
        <v>60596</v>
      </c>
      <c r="J637" t="s">
        <v>60597</v>
      </c>
      <c r="K637" t="s">
        <v>60598</v>
      </c>
      <c r="N637" t="s">
        <v>56905</v>
      </c>
      <c r="O637" t="s">
        <v>56917</v>
      </c>
      <c r="P637" t="s">
        <v>56936</v>
      </c>
      <c r="Q637" t="s">
        <v>59214</v>
      </c>
      <c r="R637" t="s">
        <v>60599</v>
      </c>
      <c r="S637" t="s">
        <v>56978</v>
      </c>
      <c r="T637" t="s">
        <v>56910</v>
      </c>
      <c r="U637" t="s">
        <v>56979</v>
      </c>
      <c r="W637">
        <v>41.741768039829239</v>
      </c>
      <c r="X637">
        <v>-71.140815430000004</v>
      </c>
      <c r="Y637">
        <v>532157.23</v>
      </c>
      <c r="Z637">
        <v>3684.72</v>
      </c>
    </row>
    <row r="638" spans="1:26" x14ac:dyDescent="0.3">
      <c r="A638" t="s">
        <v>27679</v>
      </c>
      <c r="B638" t="s">
        <v>60600</v>
      </c>
      <c r="C638" t="s">
        <v>57010</v>
      </c>
      <c r="D638" t="s">
        <v>57702</v>
      </c>
      <c r="F638" s="2">
        <v>35905</v>
      </c>
      <c r="G638" s="2"/>
      <c r="H638">
        <v>25</v>
      </c>
      <c r="I638" t="s">
        <v>60601</v>
      </c>
      <c r="J638" t="s">
        <v>60602</v>
      </c>
      <c r="K638" t="s">
        <v>60603</v>
      </c>
      <c r="N638" t="s">
        <v>56905</v>
      </c>
      <c r="O638" t="s">
        <v>56917</v>
      </c>
      <c r="P638" t="s">
        <v>56936</v>
      </c>
      <c r="Q638" t="s">
        <v>57259</v>
      </c>
      <c r="R638" t="s">
        <v>60604</v>
      </c>
      <c r="S638" t="s">
        <v>58012</v>
      </c>
      <c r="T638" t="s">
        <v>56910</v>
      </c>
      <c r="U638" t="s">
        <v>56921</v>
      </c>
      <c r="V638">
        <v>2468</v>
      </c>
      <c r="W638">
        <v>42.303107112966039</v>
      </c>
      <c r="X638">
        <v>-71.189505420000003</v>
      </c>
      <c r="Y638">
        <v>547120.07999999996</v>
      </c>
      <c r="Z638">
        <v>4210.41</v>
      </c>
    </row>
    <row r="639" spans="1:26" x14ac:dyDescent="0.3">
      <c r="A639" t="s">
        <v>27782</v>
      </c>
      <c r="B639" t="s">
        <v>60288</v>
      </c>
      <c r="C639" t="s">
        <v>56930</v>
      </c>
      <c r="D639" t="s">
        <v>56913</v>
      </c>
      <c r="F639" s="2">
        <v>23750</v>
      </c>
      <c r="G639" s="2"/>
      <c r="H639">
        <v>59</v>
      </c>
      <c r="I639" t="s">
        <v>60605</v>
      </c>
      <c r="J639" t="s">
        <v>60606</v>
      </c>
      <c r="K639" t="s">
        <v>60607</v>
      </c>
      <c r="L639" t="s">
        <v>57255</v>
      </c>
      <c r="M639" t="s">
        <v>56904</v>
      </c>
      <c r="N639" t="s">
        <v>56905</v>
      </c>
      <c r="O639" t="s">
        <v>56906</v>
      </c>
      <c r="P639" t="s">
        <v>56936</v>
      </c>
      <c r="Q639" t="s">
        <v>58595</v>
      </c>
      <c r="R639" t="s">
        <v>60608</v>
      </c>
      <c r="S639" t="s">
        <v>57754</v>
      </c>
      <c r="T639" t="s">
        <v>56910</v>
      </c>
      <c r="U639" t="s">
        <v>57126</v>
      </c>
      <c r="W639">
        <v>42.488437120874266</v>
      </c>
      <c r="X639">
        <v>-71.741543050000004</v>
      </c>
      <c r="Y639">
        <v>1128380.49</v>
      </c>
      <c r="Z639">
        <v>10450.83</v>
      </c>
    </row>
    <row r="640" spans="1:26" x14ac:dyDescent="0.3">
      <c r="A640" t="s">
        <v>27853</v>
      </c>
      <c r="B640" t="s">
        <v>60609</v>
      </c>
      <c r="D640" t="s">
        <v>57350</v>
      </c>
      <c r="F640" s="2">
        <v>41928</v>
      </c>
      <c r="G640" s="2"/>
      <c r="H640">
        <v>9</v>
      </c>
      <c r="I640" t="s">
        <v>60610</v>
      </c>
      <c r="N640" t="s">
        <v>56905</v>
      </c>
      <c r="O640" t="s">
        <v>56917</v>
      </c>
      <c r="P640" t="s">
        <v>56936</v>
      </c>
      <c r="Q640" t="s">
        <v>57443</v>
      </c>
      <c r="R640" t="s">
        <v>60611</v>
      </c>
      <c r="S640" t="s">
        <v>60612</v>
      </c>
      <c r="T640" t="s">
        <v>56910</v>
      </c>
      <c r="U640" t="s">
        <v>56962</v>
      </c>
      <c r="W640">
        <v>42.042559955953422</v>
      </c>
      <c r="X640">
        <v>-70.879491079999994</v>
      </c>
      <c r="Y640">
        <v>121060.92</v>
      </c>
      <c r="Z640">
        <v>2133.1999999999998</v>
      </c>
    </row>
    <row r="641" spans="1:26" x14ac:dyDescent="0.3">
      <c r="A641" t="s">
        <v>27876</v>
      </c>
      <c r="B641" t="s">
        <v>60613</v>
      </c>
      <c r="D641" t="s">
        <v>58498</v>
      </c>
      <c r="F641" s="2">
        <v>41475</v>
      </c>
      <c r="G641" s="2"/>
      <c r="H641">
        <v>10</v>
      </c>
      <c r="I641" t="s">
        <v>60614</v>
      </c>
      <c r="N641" t="s">
        <v>57346</v>
      </c>
      <c r="O641" t="s">
        <v>56917</v>
      </c>
      <c r="P641" t="s">
        <v>56904</v>
      </c>
      <c r="Q641" t="s">
        <v>57868</v>
      </c>
      <c r="R641" t="s">
        <v>60615</v>
      </c>
      <c r="S641" t="s">
        <v>58894</v>
      </c>
      <c r="T641" t="s">
        <v>56910</v>
      </c>
      <c r="U641" t="s">
        <v>56979</v>
      </c>
      <c r="W641">
        <v>41.714310233898161</v>
      </c>
      <c r="X641">
        <v>-71.234902820000002</v>
      </c>
      <c r="Y641">
        <v>183023.88</v>
      </c>
      <c r="Z641">
        <v>1937.4</v>
      </c>
    </row>
    <row r="642" spans="1:26" x14ac:dyDescent="0.3">
      <c r="A642" t="s">
        <v>27897</v>
      </c>
      <c r="B642" t="s">
        <v>60616</v>
      </c>
      <c r="C642" t="s">
        <v>56899</v>
      </c>
      <c r="D642" t="s">
        <v>58345</v>
      </c>
      <c r="F642" s="2">
        <v>17672</v>
      </c>
      <c r="G642" s="2">
        <v>36291</v>
      </c>
      <c r="H642">
        <v>75</v>
      </c>
      <c r="I642" t="s">
        <v>60617</v>
      </c>
      <c r="J642" t="s">
        <v>60618</v>
      </c>
      <c r="K642" t="s">
        <v>60619</v>
      </c>
      <c r="M642" t="s">
        <v>56904</v>
      </c>
      <c r="N642" t="s">
        <v>56905</v>
      </c>
      <c r="O642" t="s">
        <v>56917</v>
      </c>
      <c r="P642" t="s">
        <v>56904</v>
      </c>
      <c r="Q642" t="s">
        <v>57307</v>
      </c>
      <c r="R642" t="s">
        <v>60620</v>
      </c>
      <c r="S642" t="s">
        <v>57596</v>
      </c>
      <c r="T642" t="s">
        <v>56910</v>
      </c>
      <c r="U642" t="s">
        <v>56979</v>
      </c>
      <c r="V642">
        <v>2861</v>
      </c>
      <c r="W642">
        <v>41.888277587479323</v>
      </c>
      <c r="X642">
        <v>-71.351474710000005</v>
      </c>
      <c r="Y642">
        <v>1355908.13</v>
      </c>
      <c r="Z642">
        <v>2966.4</v>
      </c>
    </row>
    <row r="643" spans="1:26" x14ac:dyDescent="0.3">
      <c r="A643" t="s">
        <v>27926</v>
      </c>
      <c r="B643" t="s">
        <v>60621</v>
      </c>
      <c r="C643" t="s">
        <v>56930</v>
      </c>
      <c r="D643" t="s">
        <v>58538</v>
      </c>
      <c r="F643" s="2">
        <v>32292</v>
      </c>
      <c r="G643" s="2"/>
      <c r="H643">
        <v>35</v>
      </c>
      <c r="I643" t="s">
        <v>60622</v>
      </c>
      <c r="J643" t="s">
        <v>60623</v>
      </c>
      <c r="K643" t="s">
        <v>60624</v>
      </c>
      <c r="L643" t="s">
        <v>58881</v>
      </c>
      <c r="M643" t="s">
        <v>56904</v>
      </c>
      <c r="N643" t="s">
        <v>57148</v>
      </c>
      <c r="O643" t="s">
        <v>56917</v>
      </c>
      <c r="P643" t="s">
        <v>56936</v>
      </c>
      <c r="Q643" t="s">
        <v>56927</v>
      </c>
      <c r="R643" t="s">
        <v>60625</v>
      </c>
      <c r="S643" t="s">
        <v>57458</v>
      </c>
      <c r="T643" t="s">
        <v>56910</v>
      </c>
      <c r="U643" t="s">
        <v>56948</v>
      </c>
      <c r="V643">
        <v>2151</v>
      </c>
      <c r="W643">
        <v>42.398353673409154</v>
      </c>
      <c r="X643">
        <v>-70.995781500000007</v>
      </c>
      <c r="Y643">
        <v>101732.67</v>
      </c>
      <c r="Z643">
        <v>11037.05</v>
      </c>
    </row>
    <row r="644" spans="1:26" x14ac:dyDescent="0.3">
      <c r="A644" t="s">
        <v>27972</v>
      </c>
      <c r="B644" t="s">
        <v>60626</v>
      </c>
      <c r="C644" t="s">
        <v>57010</v>
      </c>
      <c r="D644" t="s">
        <v>57718</v>
      </c>
      <c r="F644" s="2">
        <v>36813</v>
      </c>
      <c r="G644" s="2"/>
      <c r="H644">
        <v>23</v>
      </c>
      <c r="I644" t="s">
        <v>60627</v>
      </c>
      <c r="J644" t="s">
        <v>60628</v>
      </c>
      <c r="N644" t="s">
        <v>56905</v>
      </c>
      <c r="O644" t="s">
        <v>56917</v>
      </c>
      <c r="P644" t="s">
        <v>56936</v>
      </c>
      <c r="Q644" t="s">
        <v>57428</v>
      </c>
      <c r="R644" t="s">
        <v>60629</v>
      </c>
      <c r="S644" t="s">
        <v>59721</v>
      </c>
      <c r="T644" t="s">
        <v>56910</v>
      </c>
      <c r="U644" t="s">
        <v>56962</v>
      </c>
      <c r="W644">
        <v>42.166319750026027</v>
      </c>
      <c r="X644">
        <v>-70.736714300000003</v>
      </c>
      <c r="Y644">
        <v>427318.32</v>
      </c>
      <c r="Z644">
        <v>3701.7</v>
      </c>
    </row>
    <row r="645" spans="1:26" x14ac:dyDescent="0.3">
      <c r="A645" t="s">
        <v>27996</v>
      </c>
      <c r="B645" t="s">
        <v>60630</v>
      </c>
      <c r="C645" t="s">
        <v>57010</v>
      </c>
      <c r="D645" t="s">
        <v>58795</v>
      </c>
      <c r="F645" s="2">
        <v>35027</v>
      </c>
      <c r="G645" s="2"/>
      <c r="H645">
        <v>28</v>
      </c>
      <c r="I645" t="s">
        <v>60631</v>
      </c>
      <c r="J645" t="s">
        <v>60632</v>
      </c>
      <c r="K645" t="s">
        <v>60633</v>
      </c>
      <c r="N645" t="s">
        <v>56905</v>
      </c>
      <c r="O645" t="s">
        <v>56917</v>
      </c>
      <c r="P645" t="s">
        <v>56936</v>
      </c>
      <c r="Q645" t="s">
        <v>57806</v>
      </c>
      <c r="R645" t="s">
        <v>60634</v>
      </c>
      <c r="S645" t="s">
        <v>57309</v>
      </c>
      <c r="T645" t="s">
        <v>56910</v>
      </c>
      <c r="U645" t="s">
        <v>57126</v>
      </c>
      <c r="W645">
        <v>42.267390023680775</v>
      </c>
      <c r="X645">
        <v>-71.55148939</v>
      </c>
      <c r="Y645">
        <v>521219.68</v>
      </c>
      <c r="Z645">
        <v>3879.91</v>
      </c>
    </row>
    <row r="646" spans="1:26" x14ac:dyDescent="0.3">
      <c r="A646" t="s">
        <v>28023</v>
      </c>
      <c r="B646" t="s">
        <v>60635</v>
      </c>
      <c r="C646" t="s">
        <v>57010</v>
      </c>
      <c r="D646" t="s">
        <v>59368</v>
      </c>
      <c r="F646" s="2">
        <v>34546</v>
      </c>
      <c r="G646" s="2"/>
      <c r="H646">
        <v>29</v>
      </c>
      <c r="I646" t="s">
        <v>60636</v>
      </c>
      <c r="J646" t="s">
        <v>60637</v>
      </c>
      <c r="K646" t="s">
        <v>60638</v>
      </c>
      <c r="N646" t="s">
        <v>56905</v>
      </c>
      <c r="O646" t="s">
        <v>56917</v>
      </c>
      <c r="P646" t="s">
        <v>56936</v>
      </c>
      <c r="Q646" t="s">
        <v>56997</v>
      </c>
      <c r="R646" t="s">
        <v>60639</v>
      </c>
      <c r="S646" t="s">
        <v>60640</v>
      </c>
      <c r="T646" t="s">
        <v>56910</v>
      </c>
      <c r="U646" t="s">
        <v>57084</v>
      </c>
      <c r="V646">
        <v>1907</v>
      </c>
      <c r="W646">
        <v>42.419935347132842</v>
      </c>
      <c r="X646">
        <v>-70.846021449999995</v>
      </c>
      <c r="Y646">
        <v>612012.04</v>
      </c>
      <c r="Z646">
        <v>4620.4399999999996</v>
      </c>
    </row>
    <row r="647" spans="1:26" x14ac:dyDescent="0.3">
      <c r="A647" t="s">
        <v>28055</v>
      </c>
      <c r="B647" t="s">
        <v>60641</v>
      </c>
      <c r="C647" t="s">
        <v>56930</v>
      </c>
      <c r="D647" t="s">
        <v>60642</v>
      </c>
      <c r="F647" s="2">
        <v>28400</v>
      </c>
      <c r="G647" s="2"/>
      <c r="H647">
        <v>46</v>
      </c>
      <c r="I647" t="s">
        <v>60643</v>
      </c>
      <c r="J647" t="s">
        <v>60644</v>
      </c>
      <c r="K647" t="s">
        <v>60645</v>
      </c>
      <c r="L647" t="s">
        <v>59509</v>
      </c>
      <c r="M647" t="s">
        <v>56904</v>
      </c>
      <c r="N647" t="s">
        <v>57346</v>
      </c>
      <c r="O647" t="s">
        <v>56917</v>
      </c>
      <c r="P647" t="s">
        <v>56936</v>
      </c>
      <c r="Q647" t="s">
        <v>60360</v>
      </c>
      <c r="R647" t="s">
        <v>60646</v>
      </c>
      <c r="S647" t="s">
        <v>56920</v>
      </c>
      <c r="T647" t="s">
        <v>56910</v>
      </c>
      <c r="U647" t="s">
        <v>56921</v>
      </c>
      <c r="V647">
        <v>2155</v>
      </c>
      <c r="W647">
        <v>42.43505106450381</v>
      </c>
      <c r="X647">
        <v>-71.145050769999997</v>
      </c>
      <c r="Y647">
        <v>134301.82999999999</v>
      </c>
      <c r="Z647">
        <v>7939.01</v>
      </c>
    </row>
    <row r="648" spans="1:26" x14ac:dyDescent="0.3">
      <c r="A648" t="s">
        <v>28069</v>
      </c>
      <c r="B648" t="s">
        <v>60647</v>
      </c>
      <c r="D648" t="s">
        <v>57837</v>
      </c>
      <c r="F648" s="2">
        <v>41506</v>
      </c>
      <c r="G648" s="2"/>
      <c r="H648">
        <v>10</v>
      </c>
      <c r="I648" t="s">
        <v>60648</v>
      </c>
      <c r="N648" t="s">
        <v>56905</v>
      </c>
      <c r="O648" t="s">
        <v>56917</v>
      </c>
      <c r="P648" t="s">
        <v>56904</v>
      </c>
      <c r="Q648" t="s">
        <v>57443</v>
      </c>
      <c r="R648" t="s">
        <v>60649</v>
      </c>
      <c r="S648" t="s">
        <v>56954</v>
      </c>
      <c r="T648" t="s">
        <v>56910</v>
      </c>
      <c r="U648" t="s">
        <v>56911</v>
      </c>
      <c r="V648">
        <v>1119</v>
      </c>
      <c r="W648">
        <v>42.072569166516566</v>
      </c>
      <c r="X648">
        <v>-72.655018209999994</v>
      </c>
      <c r="Y648">
        <v>16311.29</v>
      </c>
      <c r="Z648">
        <v>1309.92</v>
      </c>
    </row>
    <row r="649" spans="1:26" x14ac:dyDescent="0.3">
      <c r="A649" t="s">
        <v>28093</v>
      </c>
      <c r="B649" t="s">
        <v>58379</v>
      </c>
      <c r="C649" t="s">
        <v>56930</v>
      </c>
      <c r="D649" t="s">
        <v>59231</v>
      </c>
      <c r="F649" s="2">
        <v>21578</v>
      </c>
      <c r="G649" s="2"/>
      <c r="H649">
        <v>65</v>
      </c>
      <c r="I649" t="s">
        <v>60650</v>
      </c>
      <c r="J649" t="s">
        <v>60651</v>
      </c>
      <c r="K649" t="s">
        <v>60652</v>
      </c>
      <c r="L649" t="s">
        <v>58517</v>
      </c>
      <c r="M649" t="s">
        <v>56904</v>
      </c>
      <c r="N649" t="s">
        <v>56905</v>
      </c>
      <c r="O649" t="s">
        <v>56917</v>
      </c>
      <c r="P649" t="s">
        <v>56936</v>
      </c>
      <c r="Q649" t="s">
        <v>57919</v>
      </c>
      <c r="R649" t="s">
        <v>60653</v>
      </c>
      <c r="S649" t="s">
        <v>57520</v>
      </c>
      <c r="T649" t="s">
        <v>56910</v>
      </c>
      <c r="U649" t="s">
        <v>57126</v>
      </c>
      <c r="V649">
        <v>1604</v>
      </c>
      <c r="W649">
        <v>42.318475992227256</v>
      </c>
      <c r="X649">
        <v>-71.699259749999996</v>
      </c>
      <c r="Y649">
        <v>191031.81</v>
      </c>
      <c r="Z649">
        <v>9632.48</v>
      </c>
    </row>
    <row r="650" spans="1:26" x14ac:dyDescent="0.3">
      <c r="A650" t="s">
        <v>28114</v>
      </c>
      <c r="B650" t="s">
        <v>60654</v>
      </c>
      <c r="C650" t="s">
        <v>56899</v>
      </c>
      <c r="D650" t="s">
        <v>57120</v>
      </c>
      <c r="F650" s="2">
        <v>17672</v>
      </c>
      <c r="G650" s="2"/>
      <c r="H650">
        <v>75</v>
      </c>
      <c r="I650" t="s">
        <v>60655</v>
      </c>
      <c r="J650" t="s">
        <v>60656</v>
      </c>
      <c r="K650" t="s">
        <v>60657</v>
      </c>
      <c r="M650" t="s">
        <v>56904</v>
      </c>
      <c r="N650" t="s">
        <v>56905</v>
      </c>
      <c r="O650" t="s">
        <v>56917</v>
      </c>
      <c r="P650" t="s">
        <v>56904</v>
      </c>
      <c r="Q650" t="s">
        <v>58217</v>
      </c>
      <c r="R650" t="s">
        <v>60658</v>
      </c>
      <c r="S650" t="s">
        <v>57596</v>
      </c>
      <c r="T650" t="s">
        <v>56910</v>
      </c>
      <c r="U650" t="s">
        <v>56979</v>
      </c>
      <c r="V650">
        <v>2703</v>
      </c>
      <c r="W650">
        <v>41.977896063300079</v>
      </c>
      <c r="X650">
        <v>-71.310782689999996</v>
      </c>
      <c r="Y650">
        <v>1672490.48</v>
      </c>
      <c r="Z650">
        <v>12085.6</v>
      </c>
    </row>
    <row r="651" spans="1:26" x14ac:dyDescent="0.3">
      <c r="A651" t="s">
        <v>28143</v>
      </c>
      <c r="B651" t="s">
        <v>60659</v>
      </c>
      <c r="C651" t="s">
        <v>56899</v>
      </c>
      <c r="D651" t="s">
        <v>57727</v>
      </c>
      <c r="F651" s="2">
        <v>29711</v>
      </c>
      <c r="G651" s="2"/>
      <c r="H651">
        <v>42</v>
      </c>
      <c r="I651" t="s">
        <v>60660</v>
      </c>
      <c r="J651" t="s">
        <v>60661</v>
      </c>
      <c r="K651" t="s">
        <v>60662</v>
      </c>
      <c r="M651" t="s">
        <v>56904</v>
      </c>
      <c r="N651" t="s">
        <v>56905</v>
      </c>
      <c r="O651" t="s">
        <v>56917</v>
      </c>
      <c r="P651" t="s">
        <v>56904</v>
      </c>
      <c r="Q651" t="s">
        <v>57633</v>
      </c>
      <c r="R651" t="s">
        <v>60663</v>
      </c>
      <c r="S651" t="s">
        <v>58012</v>
      </c>
      <c r="T651" t="s">
        <v>56910</v>
      </c>
      <c r="U651" t="s">
        <v>56921</v>
      </c>
      <c r="V651">
        <v>2466</v>
      </c>
      <c r="W651">
        <v>42.401187570476544</v>
      </c>
      <c r="X651">
        <v>-71.188870210000005</v>
      </c>
      <c r="Y651">
        <v>916793.79</v>
      </c>
      <c r="Z651">
        <v>9972.32</v>
      </c>
    </row>
    <row r="652" spans="1:26" x14ac:dyDescent="0.3">
      <c r="A652" t="s">
        <v>28202</v>
      </c>
      <c r="B652" t="s">
        <v>57776</v>
      </c>
      <c r="C652" t="s">
        <v>57010</v>
      </c>
      <c r="D652" t="s">
        <v>60664</v>
      </c>
      <c r="F652" s="2">
        <v>31790</v>
      </c>
      <c r="G652" s="2"/>
      <c r="H652">
        <v>37</v>
      </c>
      <c r="I652" t="s">
        <v>60665</v>
      </c>
      <c r="J652" t="s">
        <v>60666</v>
      </c>
      <c r="K652" t="s">
        <v>60667</v>
      </c>
      <c r="M652" t="s">
        <v>57015</v>
      </c>
      <c r="N652" t="s">
        <v>56905</v>
      </c>
      <c r="O652" t="s">
        <v>56917</v>
      </c>
      <c r="P652" t="s">
        <v>56936</v>
      </c>
      <c r="Q652" t="s">
        <v>60668</v>
      </c>
      <c r="R652" t="s">
        <v>60669</v>
      </c>
      <c r="S652" t="s">
        <v>60670</v>
      </c>
      <c r="T652" t="s">
        <v>56910</v>
      </c>
      <c r="U652" t="s">
        <v>56921</v>
      </c>
      <c r="W652">
        <v>42.574546668516192</v>
      </c>
      <c r="X652">
        <v>-71.355039619999999</v>
      </c>
      <c r="Y652">
        <v>757582.97</v>
      </c>
      <c r="Z652">
        <v>8576.77</v>
      </c>
    </row>
    <row r="653" spans="1:26" x14ac:dyDescent="0.3">
      <c r="A653" t="s">
        <v>28285</v>
      </c>
      <c r="B653" t="s">
        <v>60671</v>
      </c>
      <c r="C653" t="s">
        <v>56930</v>
      </c>
      <c r="D653" t="s">
        <v>57045</v>
      </c>
      <c r="E653" t="s">
        <v>58057</v>
      </c>
      <c r="F653" s="2">
        <v>18723</v>
      </c>
      <c r="G653" s="2">
        <v>42305</v>
      </c>
      <c r="H653">
        <v>72</v>
      </c>
      <c r="I653" t="s">
        <v>60672</v>
      </c>
      <c r="J653" t="s">
        <v>60673</v>
      </c>
      <c r="K653" t="s">
        <v>60674</v>
      </c>
      <c r="L653" t="s">
        <v>60675</v>
      </c>
      <c r="M653" t="s">
        <v>56904</v>
      </c>
      <c r="N653" t="s">
        <v>56905</v>
      </c>
      <c r="O653" t="s">
        <v>56917</v>
      </c>
      <c r="P653" t="s">
        <v>56936</v>
      </c>
      <c r="Q653" t="s">
        <v>56983</v>
      </c>
      <c r="R653" t="s">
        <v>60676</v>
      </c>
      <c r="S653" t="s">
        <v>57934</v>
      </c>
      <c r="T653" t="s">
        <v>56910</v>
      </c>
      <c r="U653" t="s">
        <v>57473</v>
      </c>
      <c r="V653">
        <v>2635</v>
      </c>
      <c r="W653">
        <v>41.685249949999999</v>
      </c>
      <c r="X653">
        <v>-70.352229399999999</v>
      </c>
      <c r="Y653">
        <v>1529172.57</v>
      </c>
      <c r="Z653">
        <v>11114.6</v>
      </c>
    </row>
    <row r="654" spans="1:26" x14ac:dyDescent="0.3">
      <c r="A654" t="s">
        <v>28367</v>
      </c>
      <c r="B654" t="s">
        <v>60677</v>
      </c>
      <c r="C654" t="s">
        <v>56930</v>
      </c>
      <c r="D654" t="s">
        <v>57714</v>
      </c>
      <c r="F654" s="2">
        <v>25297</v>
      </c>
      <c r="G654" s="2"/>
      <c r="H654">
        <v>54</v>
      </c>
      <c r="I654" t="s">
        <v>60678</v>
      </c>
      <c r="J654" t="s">
        <v>60679</v>
      </c>
      <c r="K654" t="s">
        <v>60680</v>
      </c>
      <c r="L654" t="s">
        <v>59442</v>
      </c>
      <c r="M654" t="s">
        <v>56904</v>
      </c>
      <c r="N654" t="s">
        <v>56905</v>
      </c>
      <c r="O654" t="s">
        <v>56917</v>
      </c>
      <c r="P654" t="s">
        <v>56936</v>
      </c>
      <c r="Q654" t="s">
        <v>57265</v>
      </c>
      <c r="R654" t="s">
        <v>60681</v>
      </c>
      <c r="S654" t="s">
        <v>57960</v>
      </c>
      <c r="T654" t="s">
        <v>56910</v>
      </c>
      <c r="U654" t="s">
        <v>57084</v>
      </c>
      <c r="V654">
        <v>1844</v>
      </c>
      <c r="W654">
        <v>42.711768596019546</v>
      </c>
      <c r="X654">
        <v>-71.182152430000002</v>
      </c>
      <c r="Y654">
        <v>226780.21</v>
      </c>
      <c r="Z654">
        <v>10001.77</v>
      </c>
    </row>
    <row r="655" spans="1:26" x14ac:dyDescent="0.3">
      <c r="A655" t="s">
        <v>28440</v>
      </c>
      <c r="B655" t="s">
        <v>60682</v>
      </c>
      <c r="D655" t="s">
        <v>58063</v>
      </c>
      <c r="F655" s="2">
        <v>40964</v>
      </c>
      <c r="G655" s="2"/>
      <c r="H655">
        <v>12</v>
      </c>
      <c r="I655" t="s">
        <v>60683</v>
      </c>
      <c r="N655" t="s">
        <v>56905</v>
      </c>
      <c r="O655" t="s">
        <v>56917</v>
      </c>
      <c r="P655" t="s">
        <v>56936</v>
      </c>
      <c r="Q655" t="s">
        <v>60443</v>
      </c>
      <c r="R655" t="s">
        <v>60684</v>
      </c>
      <c r="S655" t="s">
        <v>58012</v>
      </c>
      <c r="T655" t="s">
        <v>56910</v>
      </c>
      <c r="U655" t="s">
        <v>56921</v>
      </c>
      <c r="W655">
        <v>42.325882107257996</v>
      </c>
      <c r="X655">
        <v>-71.20193184</v>
      </c>
      <c r="Y655">
        <v>218206.48</v>
      </c>
      <c r="Z655">
        <v>2195.7199999999998</v>
      </c>
    </row>
    <row r="656" spans="1:26" x14ac:dyDescent="0.3">
      <c r="A656" t="s">
        <v>28465</v>
      </c>
      <c r="B656" t="s">
        <v>60685</v>
      </c>
      <c r="D656" t="s">
        <v>59915</v>
      </c>
      <c r="F656" s="2">
        <v>40102</v>
      </c>
      <c r="G656" s="2"/>
      <c r="H656">
        <v>14</v>
      </c>
      <c r="I656" t="s">
        <v>60686</v>
      </c>
      <c r="N656" t="s">
        <v>56905</v>
      </c>
      <c r="O656" t="s">
        <v>56917</v>
      </c>
      <c r="P656" t="s">
        <v>56936</v>
      </c>
      <c r="Q656" t="s">
        <v>57049</v>
      </c>
      <c r="R656" t="s">
        <v>60687</v>
      </c>
      <c r="S656" t="s">
        <v>58528</v>
      </c>
      <c r="T656" t="s">
        <v>56910</v>
      </c>
      <c r="U656" t="s">
        <v>56911</v>
      </c>
      <c r="W656">
        <v>42.021022701525858</v>
      </c>
      <c r="X656">
        <v>-72.776188809999994</v>
      </c>
      <c r="Y656">
        <v>283100.05</v>
      </c>
      <c r="Z656">
        <v>2454.04</v>
      </c>
    </row>
    <row r="657" spans="1:26" x14ac:dyDescent="0.3">
      <c r="A657" t="s">
        <v>28492</v>
      </c>
      <c r="B657" t="s">
        <v>60688</v>
      </c>
      <c r="C657" t="s">
        <v>56930</v>
      </c>
      <c r="D657" t="s">
        <v>59971</v>
      </c>
      <c r="F657" s="2">
        <v>24275</v>
      </c>
      <c r="G657" s="2"/>
      <c r="H657">
        <v>57</v>
      </c>
      <c r="I657" t="s">
        <v>60689</v>
      </c>
      <c r="J657" t="s">
        <v>60690</v>
      </c>
      <c r="K657" t="s">
        <v>60691</v>
      </c>
      <c r="L657" t="s">
        <v>58003</v>
      </c>
      <c r="M657" t="s">
        <v>56904</v>
      </c>
      <c r="N657" t="s">
        <v>56905</v>
      </c>
      <c r="O657" t="s">
        <v>56917</v>
      </c>
      <c r="P657" t="s">
        <v>56936</v>
      </c>
      <c r="Q657" t="s">
        <v>56983</v>
      </c>
      <c r="R657" t="s">
        <v>60692</v>
      </c>
      <c r="S657" t="s">
        <v>57601</v>
      </c>
      <c r="T657" t="s">
        <v>56910</v>
      </c>
      <c r="U657" t="s">
        <v>56979</v>
      </c>
      <c r="V657">
        <v>2780</v>
      </c>
      <c r="W657">
        <v>41.989688435718556</v>
      </c>
      <c r="X657">
        <v>-71.068193269999995</v>
      </c>
      <c r="Y657">
        <v>461195.61</v>
      </c>
      <c r="Z657">
        <v>5371.87</v>
      </c>
    </row>
    <row r="658" spans="1:26" x14ac:dyDescent="0.3">
      <c r="A658" t="s">
        <v>28529</v>
      </c>
      <c r="B658" t="s">
        <v>60693</v>
      </c>
      <c r="C658" t="s">
        <v>57010</v>
      </c>
      <c r="D658" t="s">
        <v>58273</v>
      </c>
      <c r="F658" s="2">
        <v>28396</v>
      </c>
      <c r="G658" s="2"/>
      <c r="H658">
        <v>46</v>
      </c>
      <c r="I658" t="s">
        <v>60694</v>
      </c>
      <c r="J658" t="s">
        <v>59468</v>
      </c>
      <c r="K658" t="s">
        <v>60695</v>
      </c>
      <c r="M658" t="s">
        <v>57015</v>
      </c>
      <c r="N658" t="s">
        <v>56905</v>
      </c>
      <c r="O658" t="s">
        <v>56917</v>
      </c>
      <c r="P658" t="s">
        <v>56936</v>
      </c>
      <c r="Q658" t="s">
        <v>57537</v>
      </c>
      <c r="R658" t="s">
        <v>60696</v>
      </c>
      <c r="S658" t="s">
        <v>57043</v>
      </c>
      <c r="T658" t="s">
        <v>56910</v>
      </c>
      <c r="U658" t="s">
        <v>56921</v>
      </c>
      <c r="V658">
        <v>2472</v>
      </c>
      <c r="W658">
        <v>42.429021932143996</v>
      </c>
      <c r="X658">
        <v>-71.281467320000004</v>
      </c>
      <c r="Y658">
        <v>904760.38</v>
      </c>
      <c r="Z658">
        <v>5557.76</v>
      </c>
    </row>
    <row r="659" spans="1:26" x14ac:dyDescent="0.3">
      <c r="A659" t="s">
        <v>28564</v>
      </c>
      <c r="B659" t="s">
        <v>60697</v>
      </c>
      <c r="C659" t="s">
        <v>56930</v>
      </c>
      <c r="D659" t="s">
        <v>58156</v>
      </c>
      <c r="F659" s="2">
        <v>21555</v>
      </c>
      <c r="G659" s="2"/>
      <c r="H659">
        <v>65</v>
      </c>
      <c r="I659" t="s">
        <v>60698</v>
      </c>
      <c r="J659" t="s">
        <v>60699</v>
      </c>
      <c r="K659" t="s">
        <v>60700</v>
      </c>
      <c r="L659" t="s">
        <v>59915</v>
      </c>
      <c r="M659" t="s">
        <v>56904</v>
      </c>
      <c r="N659" t="s">
        <v>56905</v>
      </c>
      <c r="O659" t="s">
        <v>56917</v>
      </c>
      <c r="P659" t="s">
        <v>56936</v>
      </c>
      <c r="Q659" t="s">
        <v>58513</v>
      </c>
      <c r="R659" t="s">
        <v>60701</v>
      </c>
      <c r="S659" t="s">
        <v>59995</v>
      </c>
      <c r="T659" t="s">
        <v>56910</v>
      </c>
      <c r="U659" t="s">
        <v>56921</v>
      </c>
      <c r="W659">
        <v>42.396459911878061</v>
      </c>
      <c r="X659">
        <v>-71.468924650000005</v>
      </c>
      <c r="Y659">
        <v>1358559.09</v>
      </c>
      <c r="Z659">
        <v>12962.43</v>
      </c>
    </row>
    <row r="660" spans="1:26" x14ac:dyDescent="0.3">
      <c r="A660" t="s">
        <v>28591</v>
      </c>
      <c r="B660" t="s">
        <v>60702</v>
      </c>
      <c r="C660" t="s">
        <v>56930</v>
      </c>
      <c r="D660" t="s">
        <v>57702</v>
      </c>
      <c r="E660" t="s">
        <v>57226</v>
      </c>
      <c r="F660" s="2">
        <v>18723</v>
      </c>
      <c r="G660" s="2"/>
      <c r="H660">
        <v>72</v>
      </c>
      <c r="I660" t="s">
        <v>60703</v>
      </c>
      <c r="J660" t="s">
        <v>60704</v>
      </c>
      <c r="K660" t="s">
        <v>60705</v>
      </c>
      <c r="L660" t="s">
        <v>60706</v>
      </c>
      <c r="M660" t="s">
        <v>56904</v>
      </c>
      <c r="N660" t="s">
        <v>56905</v>
      </c>
      <c r="O660" t="s">
        <v>56917</v>
      </c>
      <c r="P660" t="s">
        <v>56936</v>
      </c>
      <c r="Q660" t="s">
        <v>57980</v>
      </c>
      <c r="R660" t="s">
        <v>60707</v>
      </c>
      <c r="S660" t="s">
        <v>57934</v>
      </c>
      <c r="T660" t="s">
        <v>56910</v>
      </c>
      <c r="U660" t="s">
        <v>57473</v>
      </c>
      <c r="V660">
        <v>2635</v>
      </c>
      <c r="W660">
        <v>41.635674407973774</v>
      </c>
      <c r="X660">
        <v>-70.347992829999995</v>
      </c>
      <c r="Y660">
        <v>1395900.49</v>
      </c>
      <c r="Z660">
        <v>10434.51</v>
      </c>
    </row>
    <row r="661" spans="1:26" x14ac:dyDescent="0.3">
      <c r="A661" t="s">
        <v>28614</v>
      </c>
      <c r="B661" t="s">
        <v>57370</v>
      </c>
      <c r="C661" t="s">
        <v>56899</v>
      </c>
      <c r="D661" t="s">
        <v>57377</v>
      </c>
      <c r="F661" s="2">
        <v>45769</v>
      </c>
      <c r="G661" s="2">
        <v>37921</v>
      </c>
      <c r="H661">
        <v>98</v>
      </c>
      <c r="I661" t="s">
        <v>60708</v>
      </c>
      <c r="J661" t="s">
        <v>60709</v>
      </c>
      <c r="K661" t="s">
        <v>60710</v>
      </c>
      <c r="M661" t="s">
        <v>56904</v>
      </c>
      <c r="N661" t="s">
        <v>57346</v>
      </c>
      <c r="O661" t="s">
        <v>56917</v>
      </c>
      <c r="P661" t="s">
        <v>56904</v>
      </c>
      <c r="Q661" t="s">
        <v>56983</v>
      </c>
      <c r="R661" t="s">
        <v>60711</v>
      </c>
      <c r="S661" t="s">
        <v>58676</v>
      </c>
      <c r="T661" t="s">
        <v>56910</v>
      </c>
      <c r="U661" t="s">
        <v>57473</v>
      </c>
      <c r="V661">
        <v>2638</v>
      </c>
      <c r="W661">
        <v>41.707110383221647</v>
      </c>
      <c r="X661">
        <v>-70.217038599999995</v>
      </c>
      <c r="Y661">
        <v>1717582.61</v>
      </c>
      <c r="Z661">
        <v>18747.240000000002</v>
      </c>
    </row>
    <row r="662" spans="1:26" x14ac:dyDescent="0.3">
      <c r="A662" t="s">
        <v>28731</v>
      </c>
      <c r="B662" t="s">
        <v>60712</v>
      </c>
      <c r="C662" t="s">
        <v>56930</v>
      </c>
      <c r="D662" t="s">
        <v>58826</v>
      </c>
      <c r="F662" s="2">
        <v>45739</v>
      </c>
      <c r="G662" s="2">
        <v>34421</v>
      </c>
      <c r="H662">
        <v>99</v>
      </c>
      <c r="I662" t="s">
        <v>60713</v>
      </c>
      <c r="J662" t="s">
        <v>60714</v>
      </c>
      <c r="K662" t="s">
        <v>60715</v>
      </c>
      <c r="L662" t="s">
        <v>58872</v>
      </c>
      <c r="M662" t="s">
        <v>56904</v>
      </c>
      <c r="N662" t="s">
        <v>56905</v>
      </c>
      <c r="O662" t="s">
        <v>56917</v>
      </c>
      <c r="P662" t="s">
        <v>56936</v>
      </c>
      <c r="Q662" t="s">
        <v>58194</v>
      </c>
      <c r="R662" t="s">
        <v>60716</v>
      </c>
      <c r="S662" t="s">
        <v>57934</v>
      </c>
      <c r="T662" t="s">
        <v>56910</v>
      </c>
      <c r="U662" t="s">
        <v>57473</v>
      </c>
      <c r="V662">
        <v>2635</v>
      </c>
      <c r="W662">
        <v>41.745353604050152</v>
      </c>
      <c r="X662">
        <v>-70.26621016</v>
      </c>
      <c r="Y662">
        <v>1293004.98</v>
      </c>
      <c r="Z662">
        <v>12295.36</v>
      </c>
    </row>
    <row r="663" spans="1:26" x14ac:dyDescent="0.3">
      <c r="A663" t="s">
        <v>28767</v>
      </c>
      <c r="B663" t="s">
        <v>60717</v>
      </c>
      <c r="C663" t="s">
        <v>56899</v>
      </c>
      <c r="D663" t="s">
        <v>59631</v>
      </c>
      <c r="F663" s="2">
        <v>30939</v>
      </c>
      <c r="G663" s="2"/>
      <c r="H663">
        <v>39</v>
      </c>
      <c r="I663" t="s">
        <v>60718</v>
      </c>
      <c r="J663" t="s">
        <v>60719</v>
      </c>
      <c r="K663" t="s">
        <v>60720</v>
      </c>
      <c r="M663" t="s">
        <v>56904</v>
      </c>
      <c r="N663" t="s">
        <v>56905</v>
      </c>
      <c r="O663" t="s">
        <v>56917</v>
      </c>
      <c r="P663" t="s">
        <v>56904</v>
      </c>
      <c r="Q663" t="s">
        <v>60721</v>
      </c>
      <c r="R663" t="s">
        <v>60722</v>
      </c>
      <c r="S663" t="s">
        <v>60257</v>
      </c>
      <c r="T663" t="s">
        <v>56910</v>
      </c>
      <c r="U663" t="s">
        <v>57084</v>
      </c>
      <c r="V663">
        <v>1930</v>
      </c>
      <c r="W663">
        <v>42.669539489191926</v>
      </c>
      <c r="X663">
        <v>-70.690169580000003</v>
      </c>
      <c r="Y663">
        <v>733727.71</v>
      </c>
      <c r="Z663">
        <v>2759.68</v>
      </c>
    </row>
    <row r="664" spans="1:26" x14ac:dyDescent="0.3">
      <c r="A664" t="s">
        <v>28781</v>
      </c>
      <c r="B664" t="s">
        <v>60723</v>
      </c>
      <c r="C664" t="s">
        <v>56930</v>
      </c>
      <c r="D664" t="s">
        <v>58706</v>
      </c>
      <c r="F664" s="2">
        <v>27018</v>
      </c>
      <c r="G664" s="2"/>
      <c r="H664">
        <v>50</v>
      </c>
      <c r="I664" t="s">
        <v>60724</v>
      </c>
      <c r="J664" t="s">
        <v>60725</v>
      </c>
      <c r="K664" t="s">
        <v>60726</v>
      </c>
      <c r="L664" t="s">
        <v>58309</v>
      </c>
      <c r="M664" t="s">
        <v>56904</v>
      </c>
      <c r="N664" t="s">
        <v>56905</v>
      </c>
      <c r="O664" t="s">
        <v>56917</v>
      </c>
      <c r="P664" t="s">
        <v>56936</v>
      </c>
      <c r="Q664" t="s">
        <v>56966</v>
      </c>
      <c r="R664" t="s">
        <v>60727</v>
      </c>
      <c r="S664" t="s">
        <v>56939</v>
      </c>
      <c r="T664" t="s">
        <v>56910</v>
      </c>
      <c r="U664" t="s">
        <v>56921</v>
      </c>
      <c r="W664">
        <v>42.590068285125618</v>
      </c>
      <c r="X664">
        <v>-71.316095919999995</v>
      </c>
      <c r="Y664">
        <v>147776.92000000001</v>
      </c>
      <c r="Z664">
        <v>11187.33</v>
      </c>
    </row>
    <row r="665" spans="1:26" x14ac:dyDescent="0.3">
      <c r="A665" t="s">
        <v>28794</v>
      </c>
      <c r="B665" t="s">
        <v>60728</v>
      </c>
      <c r="C665" t="s">
        <v>56899</v>
      </c>
      <c r="D665" t="s">
        <v>60729</v>
      </c>
      <c r="F665" s="2">
        <v>45769</v>
      </c>
      <c r="G665" s="2">
        <v>26359</v>
      </c>
      <c r="H665">
        <v>98</v>
      </c>
      <c r="I665" t="s">
        <v>60730</v>
      </c>
      <c r="J665" t="s">
        <v>60731</v>
      </c>
      <c r="K665" t="s">
        <v>60732</v>
      </c>
      <c r="M665" t="s">
        <v>56904</v>
      </c>
      <c r="N665" t="s">
        <v>57346</v>
      </c>
      <c r="O665" t="s">
        <v>56917</v>
      </c>
      <c r="P665" t="s">
        <v>56904</v>
      </c>
      <c r="Q665" t="s">
        <v>57443</v>
      </c>
      <c r="R665" t="s">
        <v>60733</v>
      </c>
      <c r="S665" t="s">
        <v>58676</v>
      </c>
      <c r="T665" t="s">
        <v>56910</v>
      </c>
      <c r="U665" t="s">
        <v>57473</v>
      </c>
      <c r="W665">
        <v>41.753502407646714</v>
      </c>
      <c r="X665">
        <v>-70.194524909999998</v>
      </c>
      <c r="Y665">
        <v>1021512.13</v>
      </c>
      <c r="Z665">
        <v>5312.33</v>
      </c>
    </row>
    <row r="666" spans="1:26" x14ac:dyDescent="0.3">
      <c r="A666" t="s">
        <v>28821</v>
      </c>
      <c r="B666" t="s">
        <v>60734</v>
      </c>
      <c r="C666" t="s">
        <v>56930</v>
      </c>
      <c r="D666" t="s">
        <v>57990</v>
      </c>
      <c r="F666" s="2">
        <v>29763</v>
      </c>
      <c r="G666" s="2"/>
      <c r="H666">
        <v>42</v>
      </c>
      <c r="I666" t="s">
        <v>60735</v>
      </c>
      <c r="J666" t="s">
        <v>60736</v>
      </c>
      <c r="K666" t="s">
        <v>60737</v>
      </c>
      <c r="L666" t="s">
        <v>59553</v>
      </c>
      <c r="M666" t="s">
        <v>56904</v>
      </c>
      <c r="N666" t="s">
        <v>56905</v>
      </c>
      <c r="O666" t="s">
        <v>56917</v>
      </c>
      <c r="P666" t="s">
        <v>56936</v>
      </c>
      <c r="Q666" t="s">
        <v>58957</v>
      </c>
      <c r="R666" t="s">
        <v>60738</v>
      </c>
      <c r="S666" t="s">
        <v>56947</v>
      </c>
      <c r="T666" t="s">
        <v>56910</v>
      </c>
      <c r="U666" t="s">
        <v>56948</v>
      </c>
      <c r="V666">
        <v>2131</v>
      </c>
      <c r="W666">
        <v>42.387790142486992</v>
      </c>
      <c r="X666">
        <v>-71.055748399999999</v>
      </c>
      <c r="Y666">
        <v>86131.53</v>
      </c>
      <c r="Z666">
        <v>5644.46</v>
      </c>
    </row>
    <row r="667" spans="1:26" x14ac:dyDescent="0.3">
      <c r="A667" t="s">
        <v>28883</v>
      </c>
      <c r="B667" t="s">
        <v>60739</v>
      </c>
      <c r="C667" t="s">
        <v>56899</v>
      </c>
      <c r="D667" t="s">
        <v>59256</v>
      </c>
      <c r="F667" s="2">
        <v>40900</v>
      </c>
      <c r="G667" s="2">
        <v>37987</v>
      </c>
      <c r="H667">
        <v>112</v>
      </c>
      <c r="I667" t="s">
        <v>60740</v>
      </c>
      <c r="J667" t="s">
        <v>60741</v>
      </c>
      <c r="K667" t="s">
        <v>60742</v>
      </c>
      <c r="M667" t="s">
        <v>56904</v>
      </c>
      <c r="N667" t="s">
        <v>56905</v>
      </c>
      <c r="O667" t="s">
        <v>56917</v>
      </c>
      <c r="P667" t="s">
        <v>56904</v>
      </c>
      <c r="Q667" t="s">
        <v>57788</v>
      </c>
      <c r="R667" t="s">
        <v>60743</v>
      </c>
      <c r="S667" t="s">
        <v>57151</v>
      </c>
      <c r="T667" t="s">
        <v>56910</v>
      </c>
      <c r="U667" t="s">
        <v>56921</v>
      </c>
      <c r="W667">
        <v>42.599514182542677</v>
      </c>
      <c r="X667">
        <v>-71.373778139999999</v>
      </c>
      <c r="Y667">
        <v>109801.91</v>
      </c>
      <c r="Z667">
        <v>9778.9500000000007</v>
      </c>
    </row>
    <row r="668" spans="1:26" x14ac:dyDescent="0.3">
      <c r="A668" t="s">
        <v>28972</v>
      </c>
      <c r="B668" t="s">
        <v>60744</v>
      </c>
      <c r="C668" t="s">
        <v>56930</v>
      </c>
      <c r="D668" t="s">
        <v>57077</v>
      </c>
      <c r="F668" s="2">
        <v>45739</v>
      </c>
      <c r="G668" s="2"/>
      <c r="H668">
        <v>99</v>
      </c>
      <c r="I668" t="s">
        <v>60745</v>
      </c>
      <c r="J668" t="s">
        <v>60746</v>
      </c>
      <c r="K668" t="s">
        <v>60747</v>
      </c>
      <c r="L668" t="s">
        <v>60748</v>
      </c>
      <c r="M668" t="s">
        <v>56904</v>
      </c>
      <c r="N668" t="s">
        <v>56905</v>
      </c>
      <c r="O668" t="s">
        <v>56917</v>
      </c>
      <c r="P668" t="s">
        <v>56936</v>
      </c>
      <c r="Q668" t="s">
        <v>60749</v>
      </c>
      <c r="R668" t="s">
        <v>60750</v>
      </c>
      <c r="S668" t="s">
        <v>57934</v>
      </c>
      <c r="T668" t="s">
        <v>56910</v>
      </c>
      <c r="U668" t="s">
        <v>57473</v>
      </c>
      <c r="V668">
        <v>2637</v>
      </c>
      <c r="W668">
        <v>41.749275591967525</v>
      </c>
      <c r="X668">
        <v>-70.390077570000003</v>
      </c>
      <c r="Y668">
        <v>1399992.99</v>
      </c>
      <c r="Z668">
        <v>16008.84</v>
      </c>
    </row>
    <row r="669" spans="1:26" x14ac:dyDescent="0.3">
      <c r="A669" t="s">
        <v>28994</v>
      </c>
      <c r="B669" t="s">
        <v>60751</v>
      </c>
      <c r="C669" t="s">
        <v>56899</v>
      </c>
      <c r="D669" t="s">
        <v>59457</v>
      </c>
      <c r="F669" s="2">
        <v>33810</v>
      </c>
      <c r="G669" s="2"/>
      <c r="H669">
        <v>31</v>
      </c>
      <c r="I669" t="s">
        <v>60752</v>
      </c>
      <c r="J669" t="s">
        <v>60753</v>
      </c>
      <c r="K669" t="s">
        <v>60754</v>
      </c>
      <c r="M669" t="s">
        <v>57015</v>
      </c>
      <c r="N669" t="s">
        <v>56905</v>
      </c>
      <c r="O669" t="s">
        <v>56917</v>
      </c>
      <c r="P669" t="s">
        <v>56904</v>
      </c>
      <c r="Q669" t="s">
        <v>57165</v>
      </c>
      <c r="R669" t="s">
        <v>60755</v>
      </c>
      <c r="S669" t="s">
        <v>59903</v>
      </c>
      <c r="T669" t="s">
        <v>56910</v>
      </c>
      <c r="U669" t="s">
        <v>56979</v>
      </c>
      <c r="V669">
        <v>2725</v>
      </c>
      <c r="W669">
        <v>41.782891699430792</v>
      </c>
      <c r="X669">
        <v>-71.171757389999996</v>
      </c>
      <c r="Y669">
        <v>709097.83</v>
      </c>
      <c r="Z669">
        <v>4560.4399999999996</v>
      </c>
    </row>
    <row r="670" spans="1:26" x14ac:dyDescent="0.3">
      <c r="A670" t="s">
        <v>29033</v>
      </c>
      <c r="B670" t="s">
        <v>60756</v>
      </c>
      <c r="D670" t="s">
        <v>60748</v>
      </c>
      <c r="F670" s="2">
        <v>38330</v>
      </c>
      <c r="G670" s="2"/>
      <c r="H670">
        <v>19</v>
      </c>
      <c r="I670" t="s">
        <v>60757</v>
      </c>
      <c r="N670" t="s">
        <v>56905</v>
      </c>
      <c r="O670" t="s">
        <v>56917</v>
      </c>
      <c r="P670" t="s">
        <v>56936</v>
      </c>
      <c r="Q670" t="s">
        <v>60758</v>
      </c>
      <c r="R670" t="s">
        <v>60759</v>
      </c>
      <c r="S670" t="s">
        <v>59558</v>
      </c>
      <c r="T670" t="s">
        <v>56910</v>
      </c>
      <c r="U670" t="s">
        <v>56986</v>
      </c>
      <c r="V670">
        <v>2368</v>
      </c>
      <c r="W670">
        <v>42.196642198186275</v>
      </c>
      <c r="X670">
        <v>-71.022882449999997</v>
      </c>
      <c r="Y670">
        <v>354730.39</v>
      </c>
      <c r="Z670">
        <v>3093.96</v>
      </c>
    </row>
    <row r="671" spans="1:26" x14ac:dyDescent="0.3">
      <c r="A671" t="s">
        <v>29049</v>
      </c>
      <c r="B671" t="s">
        <v>60760</v>
      </c>
      <c r="C671" t="s">
        <v>56899</v>
      </c>
      <c r="D671" t="s">
        <v>57572</v>
      </c>
      <c r="F671" s="2">
        <v>45769</v>
      </c>
      <c r="G671" s="2">
        <v>38344</v>
      </c>
      <c r="H671">
        <v>98</v>
      </c>
      <c r="I671" t="s">
        <v>60761</v>
      </c>
      <c r="J671" t="s">
        <v>60762</v>
      </c>
      <c r="K671" t="s">
        <v>60763</v>
      </c>
      <c r="M671" t="s">
        <v>56904</v>
      </c>
      <c r="N671" t="s">
        <v>57346</v>
      </c>
      <c r="O671" t="s">
        <v>56917</v>
      </c>
      <c r="P671" t="s">
        <v>56904</v>
      </c>
      <c r="Q671" t="s">
        <v>57184</v>
      </c>
      <c r="R671" t="s">
        <v>60764</v>
      </c>
      <c r="S671" t="s">
        <v>58676</v>
      </c>
      <c r="T671" t="s">
        <v>56910</v>
      </c>
      <c r="U671" t="s">
        <v>57473</v>
      </c>
      <c r="V671">
        <v>2638</v>
      </c>
      <c r="W671">
        <v>41.68552702729923</v>
      </c>
      <c r="X671">
        <v>-70.147998000000001</v>
      </c>
      <c r="Y671">
        <v>1690937.94</v>
      </c>
      <c r="Z671">
        <v>8043.28</v>
      </c>
    </row>
    <row r="672" spans="1:26" x14ac:dyDescent="0.3">
      <c r="A672" t="s">
        <v>29079</v>
      </c>
      <c r="B672" t="s">
        <v>58140</v>
      </c>
      <c r="C672" t="s">
        <v>56899</v>
      </c>
      <c r="D672" t="s">
        <v>57710</v>
      </c>
      <c r="F672" s="2">
        <v>40900</v>
      </c>
      <c r="G672" s="2">
        <v>24298</v>
      </c>
      <c r="H672">
        <v>112</v>
      </c>
      <c r="I672" t="s">
        <v>60765</v>
      </c>
      <c r="J672" t="s">
        <v>60766</v>
      </c>
      <c r="K672" t="s">
        <v>60767</v>
      </c>
      <c r="M672" t="s">
        <v>56904</v>
      </c>
      <c r="N672" t="s">
        <v>56905</v>
      </c>
      <c r="O672" t="s">
        <v>56917</v>
      </c>
      <c r="P672" t="s">
        <v>56904</v>
      </c>
      <c r="Q672" t="s">
        <v>57307</v>
      </c>
      <c r="R672" t="s">
        <v>60768</v>
      </c>
      <c r="S672" t="s">
        <v>57151</v>
      </c>
      <c r="T672" t="s">
        <v>56910</v>
      </c>
      <c r="U672" t="s">
        <v>56921</v>
      </c>
      <c r="W672">
        <v>42.606913481735262</v>
      </c>
      <c r="X672">
        <v>-71.394211100000007</v>
      </c>
      <c r="Y672">
        <v>9238</v>
      </c>
      <c r="Z672">
        <v>0</v>
      </c>
    </row>
    <row r="673" spans="1:26" x14ac:dyDescent="0.3">
      <c r="A673" t="s">
        <v>29102</v>
      </c>
      <c r="B673" t="s">
        <v>57602</v>
      </c>
      <c r="C673" t="s">
        <v>56930</v>
      </c>
      <c r="D673" t="s">
        <v>60769</v>
      </c>
      <c r="F673" s="2">
        <v>22593</v>
      </c>
      <c r="G673" s="2">
        <v>42399</v>
      </c>
      <c r="H673">
        <v>62</v>
      </c>
      <c r="I673" t="s">
        <v>60770</v>
      </c>
      <c r="J673" t="s">
        <v>60771</v>
      </c>
      <c r="K673" t="s">
        <v>60772</v>
      </c>
      <c r="L673" t="s">
        <v>58357</v>
      </c>
      <c r="M673" t="s">
        <v>56904</v>
      </c>
      <c r="N673" t="s">
        <v>56905</v>
      </c>
      <c r="O673" t="s">
        <v>56917</v>
      </c>
      <c r="P673" t="s">
        <v>56936</v>
      </c>
      <c r="Q673" t="s">
        <v>56983</v>
      </c>
      <c r="R673" t="s">
        <v>60773</v>
      </c>
      <c r="S673" t="s">
        <v>58836</v>
      </c>
      <c r="T673" t="s">
        <v>56910</v>
      </c>
      <c r="U673" t="s">
        <v>57239</v>
      </c>
      <c r="W673">
        <v>42.332166371874514</v>
      </c>
      <c r="X673">
        <v>-72.610873089999998</v>
      </c>
      <c r="Y673">
        <v>1469460.53</v>
      </c>
      <c r="Z673">
        <v>11355.48</v>
      </c>
    </row>
    <row r="674" spans="1:26" x14ac:dyDescent="0.3">
      <c r="A674" t="s">
        <v>29178</v>
      </c>
      <c r="B674" t="s">
        <v>59144</v>
      </c>
      <c r="C674" t="s">
        <v>56899</v>
      </c>
      <c r="D674" t="s">
        <v>59992</v>
      </c>
      <c r="F674" s="2">
        <v>28447</v>
      </c>
      <c r="G674" s="2"/>
      <c r="H674">
        <v>46</v>
      </c>
      <c r="I674" t="s">
        <v>60774</v>
      </c>
      <c r="J674" t="s">
        <v>60775</v>
      </c>
      <c r="K674" t="s">
        <v>60776</v>
      </c>
      <c r="M674" t="s">
        <v>56904</v>
      </c>
      <c r="N674" t="s">
        <v>56905</v>
      </c>
      <c r="O674" t="s">
        <v>56917</v>
      </c>
      <c r="P674" t="s">
        <v>56904</v>
      </c>
      <c r="Q674" t="s">
        <v>58206</v>
      </c>
      <c r="R674" t="s">
        <v>60777</v>
      </c>
      <c r="S674" t="s">
        <v>56954</v>
      </c>
      <c r="T674" t="s">
        <v>56910</v>
      </c>
      <c r="U674" t="s">
        <v>56911</v>
      </c>
      <c r="W674">
        <v>42.11850756741773</v>
      </c>
      <c r="X674">
        <v>-72.598969890000006</v>
      </c>
      <c r="Y674">
        <v>1137316.1100000001</v>
      </c>
      <c r="Z674">
        <v>4478</v>
      </c>
    </row>
    <row r="675" spans="1:26" x14ac:dyDescent="0.3">
      <c r="A675" t="s">
        <v>29250</v>
      </c>
      <c r="B675" t="s">
        <v>60778</v>
      </c>
      <c r="C675" t="s">
        <v>56899</v>
      </c>
      <c r="D675" t="s">
        <v>60748</v>
      </c>
      <c r="F675" s="2">
        <v>11043</v>
      </c>
      <c r="G675" s="2"/>
      <c r="H675">
        <v>94</v>
      </c>
      <c r="I675" t="s">
        <v>60779</v>
      </c>
      <c r="J675" t="s">
        <v>60780</v>
      </c>
      <c r="K675" t="s">
        <v>60781</v>
      </c>
      <c r="M675" t="s">
        <v>56904</v>
      </c>
      <c r="N675" t="s">
        <v>56905</v>
      </c>
      <c r="O675" t="s">
        <v>56917</v>
      </c>
      <c r="P675" t="s">
        <v>56904</v>
      </c>
      <c r="Q675" t="s">
        <v>57006</v>
      </c>
      <c r="R675" t="s">
        <v>60782</v>
      </c>
      <c r="S675" t="s">
        <v>56978</v>
      </c>
      <c r="T675" t="s">
        <v>56910</v>
      </c>
      <c r="U675" t="s">
        <v>56979</v>
      </c>
      <c r="V675">
        <v>2721</v>
      </c>
      <c r="W675">
        <v>41.686192732727136</v>
      </c>
      <c r="X675">
        <v>-71.080060680000003</v>
      </c>
      <c r="Y675">
        <v>127710.55</v>
      </c>
      <c r="Z675">
        <v>12080.52</v>
      </c>
    </row>
    <row r="676" spans="1:26" x14ac:dyDescent="0.3">
      <c r="A676" t="s">
        <v>29360</v>
      </c>
      <c r="B676" t="s">
        <v>60783</v>
      </c>
      <c r="C676" t="s">
        <v>56899</v>
      </c>
      <c r="D676" t="s">
        <v>60642</v>
      </c>
      <c r="F676" s="2">
        <v>18829</v>
      </c>
      <c r="G676" s="2"/>
      <c r="H676">
        <v>72</v>
      </c>
      <c r="I676" t="s">
        <v>60784</v>
      </c>
      <c r="J676" t="s">
        <v>60785</v>
      </c>
      <c r="K676" t="s">
        <v>60786</v>
      </c>
      <c r="M676" t="s">
        <v>57015</v>
      </c>
      <c r="N676" t="s">
        <v>56905</v>
      </c>
      <c r="O676" t="s">
        <v>56917</v>
      </c>
      <c r="P676" t="s">
        <v>56904</v>
      </c>
      <c r="Q676" t="s">
        <v>60787</v>
      </c>
      <c r="R676" t="s">
        <v>60788</v>
      </c>
      <c r="S676" t="s">
        <v>56909</v>
      </c>
      <c r="T676" t="s">
        <v>56910</v>
      </c>
      <c r="U676" t="s">
        <v>56911</v>
      </c>
      <c r="V676">
        <v>1013</v>
      </c>
      <c r="W676">
        <v>42.200147666829572</v>
      </c>
      <c r="X676">
        <v>-72.563306990000001</v>
      </c>
      <c r="Y676">
        <v>1471673.69</v>
      </c>
      <c r="Z676">
        <v>142028.34</v>
      </c>
    </row>
    <row r="677" spans="1:26" x14ac:dyDescent="0.3">
      <c r="A677" t="s">
        <v>29596</v>
      </c>
      <c r="B677" t="s">
        <v>60789</v>
      </c>
      <c r="D677" t="s">
        <v>60790</v>
      </c>
      <c r="F677" s="2">
        <v>30123</v>
      </c>
      <c r="G677" s="2">
        <v>30627</v>
      </c>
      <c r="H677">
        <v>41</v>
      </c>
      <c r="I677" t="s">
        <v>60791</v>
      </c>
      <c r="N677" t="s">
        <v>56905</v>
      </c>
      <c r="O677" t="s">
        <v>56906</v>
      </c>
      <c r="P677" t="s">
        <v>56936</v>
      </c>
      <c r="Q677" t="s">
        <v>60792</v>
      </c>
      <c r="R677" t="s">
        <v>60793</v>
      </c>
      <c r="S677" t="s">
        <v>57043</v>
      </c>
      <c r="T677" t="s">
        <v>56910</v>
      </c>
      <c r="U677" t="s">
        <v>56921</v>
      </c>
      <c r="V677">
        <v>2453</v>
      </c>
      <c r="W677">
        <v>42.321932365622708</v>
      </c>
      <c r="X677">
        <v>-71.190311469999997</v>
      </c>
      <c r="Y677">
        <v>33238.230000000003</v>
      </c>
      <c r="Z677">
        <v>473.28</v>
      </c>
    </row>
    <row r="678" spans="1:26" x14ac:dyDescent="0.3">
      <c r="A678" t="s">
        <v>29649</v>
      </c>
      <c r="B678" t="s">
        <v>60794</v>
      </c>
      <c r="D678" t="s">
        <v>60091</v>
      </c>
      <c r="F678" s="2">
        <v>42733</v>
      </c>
      <c r="G678" s="2"/>
      <c r="H678">
        <v>7</v>
      </c>
      <c r="I678" t="s">
        <v>60795</v>
      </c>
      <c r="N678" t="s">
        <v>56905</v>
      </c>
      <c r="O678" t="s">
        <v>56917</v>
      </c>
      <c r="P678" t="s">
        <v>56936</v>
      </c>
      <c r="Q678" t="s">
        <v>58951</v>
      </c>
      <c r="R678" t="s">
        <v>60796</v>
      </c>
      <c r="S678" t="s">
        <v>56947</v>
      </c>
      <c r="T678" t="s">
        <v>56910</v>
      </c>
      <c r="U678" t="s">
        <v>56948</v>
      </c>
      <c r="V678">
        <v>2134</v>
      </c>
      <c r="W678">
        <v>42.399164840233254</v>
      </c>
      <c r="X678">
        <v>-71.130612049999996</v>
      </c>
      <c r="Y678">
        <v>10435.82</v>
      </c>
      <c r="Z678">
        <v>1628.24</v>
      </c>
    </row>
    <row r="679" spans="1:26" x14ac:dyDescent="0.3">
      <c r="A679" t="s">
        <v>29659</v>
      </c>
      <c r="B679" t="s">
        <v>60797</v>
      </c>
      <c r="C679" t="s">
        <v>57010</v>
      </c>
      <c r="D679" t="s">
        <v>58357</v>
      </c>
      <c r="F679" s="2">
        <v>36275</v>
      </c>
      <c r="G679" s="2"/>
      <c r="H679">
        <v>24</v>
      </c>
      <c r="I679" t="s">
        <v>60798</v>
      </c>
      <c r="J679" t="s">
        <v>60799</v>
      </c>
      <c r="K679" t="s">
        <v>60800</v>
      </c>
      <c r="N679" t="s">
        <v>56905</v>
      </c>
      <c r="O679" t="s">
        <v>56917</v>
      </c>
      <c r="P679" t="s">
        <v>56936</v>
      </c>
      <c r="Q679" t="s">
        <v>57812</v>
      </c>
      <c r="R679" t="s">
        <v>60801</v>
      </c>
      <c r="S679" t="s">
        <v>57965</v>
      </c>
      <c r="T679" t="s">
        <v>56910</v>
      </c>
      <c r="U679" t="s">
        <v>57239</v>
      </c>
      <c r="W679">
        <v>42.265624908476006</v>
      </c>
      <c r="X679">
        <v>-72.623383750000002</v>
      </c>
      <c r="Y679">
        <v>436947.5</v>
      </c>
      <c r="Z679">
        <v>4118.76</v>
      </c>
    </row>
    <row r="680" spans="1:26" x14ac:dyDescent="0.3">
      <c r="A680" t="s">
        <v>29744</v>
      </c>
      <c r="B680" t="s">
        <v>60802</v>
      </c>
      <c r="D680" t="s">
        <v>58105</v>
      </c>
      <c r="F680" s="2">
        <v>42965</v>
      </c>
      <c r="G680" s="2"/>
      <c r="H680">
        <v>6</v>
      </c>
      <c r="I680" t="s">
        <v>60803</v>
      </c>
      <c r="N680" t="s">
        <v>57148</v>
      </c>
      <c r="O680" t="s">
        <v>56917</v>
      </c>
      <c r="P680" t="s">
        <v>56936</v>
      </c>
      <c r="Q680" t="s">
        <v>60804</v>
      </c>
      <c r="R680" t="s">
        <v>60805</v>
      </c>
      <c r="S680" t="s">
        <v>59995</v>
      </c>
      <c r="T680" t="s">
        <v>56910</v>
      </c>
      <c r="U680" t="s">
        <v>56921</v>
      </c>
      <c r="W680">
        <v>42.447234911619475</v>
      </c>
      <c r="X680">
        <v>-71.480353570000005</v>
      </c>
      <c r="Y680">
        <v>61200</v>
      </c>
      <c r="Z680">
        <v>1291.5999999999999</v>
      </c>
    </row>
    <row r="681" spans="1:26" x14ac:dyDescent="0.3">
      <c r="A681" t="s">
        <v>29755</v>
      </c>
      <c r="B681" t="s">
        <v>59802</v>
      </c>
      <c r="C681" t="s">
        <v>56899</v>
      </c>
      <c r="D681" t="s">
        <v>60119</v>
      </c>
      <c r="F681" s="2">
        <v>45769</v>
      </c>
      <c r="G681" s="2">
        <v>38036</v>
      </c>
      <c r="H681">
        <v>98</v>
      </c>
      <c r="I681" t="s">
        <v>60806</v>
      </c>
      <c r="J681" t="s">
        <v>60807</v>
      </c>
      <c r="K681" t="s">
        <v>60808</v>
      </c>
      <c r="M681" t="s">
        <v>57015</v>
      </c>
      <c r="N681" t="s">
        <v>57346</v>
      </c>
      <c r="O681" t="s">
        <v>56917</v>
      </c>
      <c r="P681" t="s">
        <v>56904</v>
      </c>
      <c r="Q681" t="s">
        <v>57111</v>
      </c>
      <c r="R681" t="s">
        <v>60809</v>
      </c>
      <c r="S681" t="s">
        <v>58676</v>
      </c>
      <c r="T681" t="s">
        <v>56910</v>
      </c>
      <c r="U681" t="s">
        <v>57473</v>
      </c>
      <c r="W681">
        <v>41.717604803013067</v>
      </c>
      <c r="X681">
        <v>-70.132423270000004</v>
      </c>
      <c r="Y681">
        <v>1688376.4</v>
      </c>
      <c r="Z681">
        <v>9298.4500000000007</v>
      </c>
    </row>
    <row r="682" spans="1:26" x14ac:dyDescent="0.3">
      <c r="A682" t="s">
        <v>29783</v>
      </c>
      <c r="B682" t="s">
        <v>60810</v>
      </c>
      <c r="C682" t="s">
        <v>57010</v>
      </c>
      <c r="D682" t="s">
        <v>60405</v>
      </c>
      <c r="F682" s="2">
        <v>34987</v>
      </c>
      <c r="G682" s="2"/>
      <c r="H682">
        <v>28</v>
      </c>
      <c r="I682" t="s">
        <v>60811</v>
      </c>
      <c r="J682" t="s">
        <v>60812</v>
      </c>
      <c r="K682" t="s">
        <v>60813</v>
      </c>
      <c r="N682" t="s">
        <v>56905</v>
      </c>
      <c r="O682" t="s">
        <v>56917</v>
      </c>
      <c r="P682" t="s">
        <v>56936</v>
      </c>
      <c r="Q682" t="s">
        <v>56927</v>
      </c>
      <c r="R682" t="s">
        <v>60814</v>
      </c>
      <c r="S682" t="s">
        <v>57495</v>
      </c>
      <c r="T682" t="s">
        <v>56910</v>
      </c>
      <c r="U682" t="s">
        <v>57126</v>
      </c>
      <c r="W682">
        <v>42.546019158012157</v>
      </c>
      <c r="X682">
        <v>-71.972181989999996</v>
      </c>
      <c r="Y682">
        <v>551764.31999999995</v>
      </c>
      <c r="Z682">
        <v>3381.36</v>
      </c>
    </row>
    <row r="683" spans="1:26" x14ac:dyDescent="0.3">
      <c r="A683" t="s">
        <v>29845</v>
      </c>
      <c r="B683" t="s">
        <v>60815</v>
      </c>
      <c r="C683" t="s">
        <v>56930</v>
      </c>
      <c r="D683" t="s">
        <v>60816</v>
      </c>
      <c r="F683" s="2">
        <v>30123</v>
      </c>
      <c r="G683" s="2"/>
      <c r="H683">
        <v>41</v>
      </c>
      <c r="I683" t="s">
        <v>60817</v>
      </c>
      <c r="J683" t="s">
        <v>60818</v>
      </c>
      <c r="K683" t="s">
        <v>60819</v>
      </c>
      <c r="L683" t="s">
        <v>60820</v>
      </c>
      <c r="M683" t="s">
        <v>56904</v>
      </c>
      <c r="N683" t="s">
        <v>56905</v>
      </c>
      <c r="O683" t="s">
        <v>56906</v>
      </c>
      <c r="P683" t="s">
        <v>56936</v>
      </c>
      <c r="Q683" t="s">
        <v>60193</v>
      </c>
      <c r="R683" t="s">
        <v>60821</v>
      </c>
      <c r="S683" t="s">
        <v>57043</v>
      </c>
      <c r="T683" t="s">
        <v>56910</v>
      </c>
      <c r="U683" t="s">
        <v>56921</v>
      </c>
      <c r="V683">
        <v>2472</v>
      </c>
      <c r="W683">
        <v>42.388537163795512</v>
      </c>
      <c r="X683">
        <v>-71.211941229999994</v>
      </c>
      <c r="Y683">
        <v>850832.44</v>
      </c>
      <c r="Z683">
        <v>8130.88</v>
      </c>
    </row>
    <row r="684" spans="1:26" x14ac:dyDescent="0.3">
      <c r="A684" t="s">
        <v>29886</v>
      </c>
      <c r="B684" t="s">
        <v>60822</v>
      </c>
      <c r="C684" t="s">
        <v>56930</v>
      </c>
      <c r="D684" t="s">
        <v>60823</v>
      </c>
      <c r="F684" s="2">
        <v>22625</v>
      </c>
      <c r="G684" s="2"/>
      <c r="H684">
        <v>62</v>
      </c>
      <c r="I684" t="s">
        <v>60824</v>
      </c>
      <c r="J684" t="s">
        <v>60825</v>
      </c>
      <c r="K684" t="s">
        <v>60826</v>
      </c>
      <c r="L684" t="s">
        <v>60827</v>
      </c>
      <c r="M684" t="s">
        <v>56904</v>
      </c>
      <c r="N684" t="s">
        <v>56905</v>
      </c>
      <c r="O684" t="s">
        <v>56906</v>
      </c>
      <c r="P684" t="s">
        <v>56936</v>
      </c>
      <c r="Q684" t="s">
        <v>60128</v>
      </c>
      <c r="R684" t="s">
        <v>60828</v>
      </c>
      <c r="S684" t="s">
        <v>56947</v>
      </c>
      <c r="T684" t="s">
        <v>56910</v>
      </c>
      <c r="U684" t="s">
        <v>56948</v>
      </c>
      <c r="V684">
        <v>2163</v>
      </c>
      <c r="W684">
        <v>42.335382129999999</v>
      </c>
      <c r="X684">
        <v>-71.13035155</v>
      </c>
      <c r="Y684">
        <v>68487.39</v>
      </c>
      <c r="Z684">
        <v>4198.8500000000004</v>
      </c>
    </row>
    <row r="685" spans="1:26" x14ac:dyDescent="0.3">
      <c r="A685" t="s">
        <v>29912</v>
      </c>
      <c r="B685" t="s">
        <v>60829</v>
      </c>
      <c r="C685" t="s">
        <v>56899</v>
      </c>
      <c r="D685" t="s">
        <v>60830</v>
      </c>
      <c r="F685" s="2">
        <v>25668</v>
      </c>
      <c r="G685" s="2"/>
      <c r="H685">
        <v>53</v>
      </c>
      <c r="I685" t="s">
        <v>60831</v>
      </c>
      <c r="J685" t="s">
        <v>60832</v>
      </c>
      <c r="K685" t="s">
        <v>60833</v>
      </c>
      <c r="M685" t="s">
        <v>56904</v>
      </c>
      <c r="N685" t="s">
        <v>56905</v>
      </c>
      <c r="O685" t="s">
        <v>56917</v>
      </c>
      <c r="P685" t="s">
        <v>56904</v>
      </c>
      <c r="Q685" t="s">
        <v>57058</v>
      </c>
      <c r="R685" t="s">
        <v>60834</v>
      </c>
      <c r="S685" t="s">
        <v>59920</v>
      </c>
      <c r="T685" t="s">
        <v>56910</v>
      </c>
      <c r="U685" t="s">
        <v>56921</v>
      </c>
      <c r="W685">
        <v>42.445895370000002</v>
      </c>
      <c r="X685">
        <v>-71.534404679999994</v>
      </c>
      <c r="Y685">
        <v>1334911.6299999999</v>
      </c>
      <c r="Z685">
        <v>3351.4</v>
      </c>
    </row>
    <row r="686" spans="1:26" x14ac:dyDescent="0.3">
      <c r="A686" t="s">
        <v>29927</v>
      </c>
      <c r="B686" t="s">
        <v>60835</v>
      </c>
      <c r="C686" t="s">
        <v>56930</v>
      </c>
      <c r="D686" t="s">
        <v>57497</v>
      </c>
      <c r="F686" s="2">
        <v>22593</v>
      </c>
      <c r="G686" s="2">
        <v>42569</v>
      </c>
      <c r="H686">
        <v>62</v>
      </c>
      <c r="I686" t="s">
        <v>60836</v>
      </c>
      <c r="J686" t="s">
        <v>60837</v>
      </c>
      <c r="K686" t="s">
        <v>60838</v>
      </c>
      <c r="L686" t="s">
        <v>57727</v>
      </c>
      <c r="M686" t="s">
        <v>56904</v>
      </c>
      <c r="N686" t="s">
        <v>56905</v>
      </c>
      <c r="O686" t="s">
        <v>56917</v>
      </c>
      <c r="P686" t="s">
        <v>56936</v>
      </c>
      <c r="Q686" t="s">
        <v>56959</v>
      </c>
      <c r="R686" t="s">
        <v>60839</v>
      </c>
      <c r="S686" t="s">
        <v>58836</v>
      </c>
      <c r="T686" t="s">
        <v>56910</v>
      </c>
      <c r="U686" t="s">
        <v>57239</v>
      </c>
      <c r="W686">
        <v>42.41677404</v>
      </c>
      <c r="X686">
        <v>-72.621945460000006</v>
      </c>
      <c r="Y686">
        <v>1221528.8500000001</v>
      </c>
      <c r="Z686">
        <v>27441.29</v>
      </c>
    </row>
    <row r="687" spans="1:26" x14ac:dyDescent="0.3">
      <c r="A687" t="s">
        <v>30040</v>
      </c>
      <c r="B687" t="s">
        <v>60840</v>
      </c>
      <c r="D687" t="s">
        <v>58812</v>
      </c>
      <c r="F687" s="2">
        <v>39691</v>
      </c>
      <c r="G687" s="2"/>
      <c r="H687">
        <v>15</v>
      </c>
      <c r="I687" t="s">
        <v>60841</v>
      </c>
      <c r="N687" t="s">
        <v>56905</v>
      </c>
      <c r="O687" t="s">
        <v>56917</v>
      </c>
      <c r="P687" t="s">
        <v>56904</v>
      </c>
      <c r="Q687" t="s">
        <v>56983</v>
      </c>
      <c r="R687" t="s">
        <v>60842</v>
      </c>
      <c r="S687" t="s">
        <v>57947</v>
      </c>
      <c r="T687" t="s">
        <v>56910</v>
      </c>
      <c r="U687" t="s">
        <v>56921</v>
      </c>
      <c r="V687">
        <v>2474</v>
      </c>
      <c r="W687">
        <v>42.458976064619961</v>
      </c>
      <c r="X687">
        <v>-71.135502689999996</v>
      </c>
      <c r="Y687">
        <v>35800.29</v>
      </c>
      <c r="Z687">
        <v>3205.64</v>
      </c>
    </row>
    <row r="688" spans="1:26" x14ac:dyDescent="0.3">
      <c r="A688" t="s">
        <v>30066</v>
      </c>
      <c r="B688" t="s">
        <v>60843</v>
      </c>
      <c r="C688" t="s">
        <v>56899</v>
      </c>
      <c r="D688" t="s">
        <v>58356</v>
      </c>
      <c r="F688" s="2">
        <v>40900</v>
      </c>
      <c r="G688" s="2"/>
      <c r="H688">
        <v>112</v>
      </c>
      <c r="I688" t="s">
        <v>60844</v>
      </c>
      <c r="J688" t="s">
        <v>60845</v>
      </c>
      <c r="K688" t="s">
        <v>60846</v>
      </c>
      <c r="M688" t="s">
        <v>56904</v>
      </c>
      <c r="N688" t="s">
        <v>56905</v>
      </c>
      <c r="O688" t="s">
        <v>56917</v>
      </c>
      <c r="P688" t="s">
        <v>56904</v>
      </c>
      <c r="Q688" t="s">
        <v>57158</v>
      </c>
      <c r="R688" t="s">
        <v>60847</v>
      </c>
      <c r="S688" t="s">
        <v>57151</v>
      </c>
      <c r="T688" t="s">
        <v>56910</v>
      </c>
      <c r="U688" t="s">
        <v>56921</v>
      </c>
      <c r="W688">
        <v>42.581626213378257</v>
      </c>
      <c r="X688">
        <v>-71.397327559999994</v>
      </c>
      <c r="Y688">
        <v>155173.74</v>
      </c>
      <c r="Z688">
        <v>16761.37</v>
      </c>
    </row>
    <row r="689" spans="1:26" x14ac:dyDescent="0.3">
      <c r="A689" t="s">
        <v>30097</v>
      </c>
      <c r="B689" t="s">
        <v>57505</v>
      </c>
      <c r="C689" t="s">
        <v>56899</v>
      </c>
      <c r="D689" t="s">
        <v>59312</v>
      </c>
      <c r="F689" s="2">
        <v>45769</v>
      </c>
      <c r="G689" s="2">
        <v>27234</v>
      </c>
      <c r="H689">
        <v>98</v>
      </c>
      <c r="I689" t="s">
        <v>60848</v>
      </c>
      <c r="J689" t="s">
        <v>60849</v>
      </c>
      <c r="K689" t="s">
        <v>60850</v>
      </c>
      <c r="M689" t="s">
        <v>56904</v>
      </c>
      <c r="N689" t="s">
        <v>57346</v>
      </c>
      <c r="O689" t="s">
        <v>56917</v>
      </c>
      <c r="P689" t="s">
        <v>56904</v>
      </c>
      <c r="Q689" t="s">
        <v>57006</v>
      </c>
      <c r="R689" t="s">
        <v>60851</v>
      </c>
      <c r="S689" t="s">
        <v>58676</v>
      </c>
      <c r="T689" t="s">
        <v>56910</v>
      </c>
      <c r="U689" t="s">
        <v>57473</v>
      </c>
      <c r="W689">
        <v>41.752124010000003</v>
      </c>
      <c r="X689">
        <v>-70.194404359999993</v>
      </c>
      <c r="Y689">
        <v>1139452.6100000001</v>
      </c>
      <c r="Z689">
        <v>4969.4399999999996</v>
      </c>
    </row>
    <row r="690" spans="1:26" x14ac:dyDescent="0.3">
      <c r="A690" t="s">
        <v>30136</v>
      </c>
      <c r="B690" t="s">
        <v>60852</v>
      </c>
      <c r="C690" t="s">
        <v>57010</v>
      </c>
      <c r="D690" t="s">
        <v>58068</v>
      </c>
      <c r="F690" s="2">
        <v>32569</v>
      </c>
      <c r="G690" s="2"/>
      <c r="H690">
        <v>35</v>
      </c>
      <c r="I690" t="s">
        <v>60853</v>
      </c>
      <c r="J690" t="s">
        <v>60854</v>
      </c>
      <c r="K690" t="s">
        <v>60855</v>
      </c>
      <c r="M690" t="s">
        <v>57015</v>
      </c>
      <c r="N690" t="s">
        <v>56905</v>
      </c>
      <c r="O690" t="s">
        <v>56917</v>
      </c>
      <c r="P690" t="s">
        <v>56936</v>
      </c>
      <c r="Q690" t="s">
        <v>57259</v>
      </c>
      <c r="R690" t="s">
        <v>60856</v>
      </c>
      <c r="S690" t="s">
        <v>57125</v>
      </c>
      <c r="T690" t="s">
        <v>56910</v>
      </c>
      <c r="U690" t="s">
        <v>57126</v>
      </c>
      <c r="V690">
        <v>1420</v>
      </c>
      <c r="W690">
        <v>42.616516960765551</v>
      </c>
      <c r="X690">
        <v>-71.810972770000006</v>
      </c>
      <c r="Y690">
        <v>101578.37</v>
      </c>
      <c r="Z690">
        <v>16543.39</v>
      </c>
    </row>
    <row r="691" spans="1:26" x14ac:dyDescent="0.3">
      <c r="A691" t="s">
        <v>30194</v>
      </c>
      <c r="B691" t="s">
        <v>60857</v>
      </c>
      <c r="C691" t="s">
        <v>56899</v>
      </c>
      <c r="D691" t="s">
        <v>57488</v>
      </c>
      <c r="F691" s="2">
        <v>28779</v>
      </c>
      <c r="G691" s="2"/>
      <c r="H691">
        <v>45</v>
      </c>
      <c r="I691" t="s">
        <v>60858</v>
      </c>
      <c r="J691" t="s">
        <v>60859</v>
      </c>
      <c r="K691" t="s">
        <v>60860</v>
      </c>
      <c r="M691" t="s">
        <v>56904</v>
      </c>
      <c r="N691" t="s">
        <v>56905</v>
      </c>
      <c r="O691" t="s">
        <v>56917</v>
      </c>
      <c r="P691" t="s">
        <v>56904</v>
      </c>
      <c r="Q691" t="s">
        <v>60330</v>
      </c>
      <c r="R691" t="s">
        <v>60861</v>
      </c>
      <c r="S691" t="s">
        <v>58696</v>
      </c>
      <c r="T691" t="s">
        <v>56910</v>
      </c>
      <c r="U691" t="s">
        <v>56979</v>
      </c>
      <c r="W691">
        <v>41.887817906426989</v>
      </c>
      <c r="X691">
        <v>-71.202140360000001</v>
      </c>
      <c r="Y691">
        <v>904456.45</v>
      </c>
      <c r="Z691">
        <v>5007.38</v>
      </c>
    </row>
    <row r="692" spans="1:26" x14ac:dyDescent="0.3">
      <c r="A692" t="s">
        <v>30212</v>
      </c>
      <c r="B692" t="s">
        <v>60862</v>
      </c>
      <c r="D692" t="s">
        <v>60863</v>
      </c>
      <c r="F692" s="2">
        <v>42567</v>
      </c>
      <c r="G692" s="2"/>
      <c r="H692">
        <v>7</v>
      </c>
      <c r="I692" t="s">
        <v>60864</v>
      </c>
      <c r="N692" t="s">
        <v>56905</v>
      </c>
      <c r="O692" t="s">
        <v>56917</v>
      </c>
      <c r="P692" t="s">
        <v>56936</v>
      </c>
      <c r="Q692" t="s">
        <v>60865</v>
      </c>
      <c r="R692" t="s">
        <v>60866</v>
      </c>
      <c r="S692" t="s">
        <v>60257</v>
      </c>
      <c r="T692" t="s">
        <v>56910</v>
      </c>
      <c r="U692" t="s">
        <v>57084</v>
      </c>
      <c r="W692">
        <v>42.668197696817721</v>
      </c>
      <c r="X692">
        <v>-70.728295059999994</v>
      </c>
      <c r="Y692">
        <v>23176.2</v>
      </c>
      <c r="Z692">
        <v>516.64</v>
      </c>
    </row>
    <row r="693" spans="1:26" x14ac:dyDescent="0.3">
      <c r="A693" t="s">
        <v>30226</v>
      </c>
      <c r="B693" t="s">
        <v>60867</v>
      </c>
      <c r="D693" t="s">
        <v>57324</v>
      </c>
      <c r="F693" s="2">
        <v>43282</v>
      </c>
      <c r="G693" s="2"/>
      <c r="H693">
        <v>5</v>
      </c>
      <c r="I693" t="s">
        <v>60868</v>
      </c>
      <c r="N693" t="s">
        <v>56905</v>
      </c>
      <c r="O693" t="s">
        <v>56906</v>
      </c>
      <c r="P693" t="s">
        <v>56904</v>
      </c>
      <c r="Q693" t="s">
        <v>59292</v>
      </c>
      <c r="R693" t="s">
        <v>60869</v>
      </c>
      <c r="S693" t="s">
        <v>58440</v>
      </c>
      <c r="T693" t="s">
        <v>56910</v>
      </c>
      <c r="U693" t="s">
        <v>56921</v>
      </c>
      <c r="W693">
        <v>42.415007980856174</v>
      </c>
      <c r="X693">
        <v>-71.552583589999998</v>
      </c>
      <c r="Y693">
        <v>39427.47</v>
      </c>
      <c r="Z693">
        <v>1229.92</v>
      </c>
    </row>
    <row r="694" spans="1:26" x14ac:dyDescent="0.3">
      <c r="A694" t="s">
        <v>30242</v>
      </c>
      <c r="B694" t="s">
        <v>60870</v>
      </c>
      <c r="D694" t="s">
        <v>57718</v>
      </c>
      <c r="F694" s="2">
        <v>43348</v>
      </c>
      <c r="G694" s="2"/>
      <c r="H694">
        <v>5</v>
      </c>
      <c r="I694" t="s">
        <v>60871</v>
      </c>
      <c r="N694" t="s">
        <v>56905</v>
      </c>
      <c r="O694" t="s">
        <v>56917</v>
      </c>
      <c r="P694" t="s">
        <v>56936</v>
      </c>
      <c r="Q694" t="s">
        <v>57081</v>
      </c>
      <c r="R694" t="s">
        <v>60872</v>
      </c>
      <c r="S694" t="s">
        <v>57083</v>
      </c>
      <c r="T694" t="s">
        <v>56910</v>
      </c>
      <c r="U694" t="s">
        <v>57084</v>
      </c>
      <c r="V694">
        <v>1960</v>
      </c>
      <c r="W694">
        <v>42.485627417547839</v>
      </c>
      <c r="X694">
        <v>-70.991184140000001</v>
      </c>
      <c r="Y694">
        <v>22599.439999999999</v>
      </c>
      <c r="Z694">
        <v>645.79999999999995</v>
      </c>
    </row>
    <row r="695" spans="1:26" x14ac:dyDescent="0.3">
      <c r="A695" t="s">
        <v>30252</v>
      </c>
      <c r="B695" t="s">
        <v>60873</v>
      </c>
      <c r="D695" t="s">
        <v>58285</v>
      </c>
      <c r="F695" s="2">
        <v>42800</v>
      </c>
      <c r="G695" s="2"/>
      <c r="H695">
        <v>7</v>
      </c>
      <c r="I695" t="s">
        <v>60874</v>
      </c>
      <c r="N695" t="s">
        <v>56905</v>
      </c>
      <c r="O695" t="s">
        <v>56917</v>
      </c>
      <c r="P695" t="s">
        <v>56936</v>
      </c>
      <c r="Q695" t="s">
        <v>57301</v>
      </c>
      <c r="R695" t="s">
        <v>60875</v>
      </c>
      <c r="S695" t="s">
        <v>56920</v>
      </c>
      <c r="T695" t="s">
        <v>56910</v>
      </c>
      <c r="U695" t="s">
        <v>56921</v>
      </c>
      <c r="V695">
        <v>2138</v>
      </c>
      <c r="W695">
        <v>42.425104026133972</v>
      </c>
      <c r="X695">
        <v>-71.070971490000005</v>
      </c>
      <c r="Y695">
        <v>86459.81</v>
      </c>
      <c r="Z695">
        <v>1420.76</v>
      </c>
    </row>
    <row r="696" spans="1:26" x14ac:dyDescent="0.3">
      <c r="A696" t="s">
        <v>30272</v>
      </c>
      <c r="B696" t="s">
        <v>60876</v>
      </c>
      <c r="D696" t="s">
        <v>57506</v>
      </c>
      <c r="F696" s="2">
        <v>38637</v>
      </c>
      <c r="G696" s="2"/>
      <c r="H696">
        <v>18</v>
      </c>
      <c r="I696" t="s">
        <v>60877</v>
      </c>
      <c r="N696" t="s">
        <v>56905</v>
      </c>
      <c r="O696" t="s">
        <v>56906</v>
      </c>
      <c r="P696" t="s">
        <v>56904</v>
      </c>
      <c r="Q696" t="s">
        <v>59446</v>
      </c>
      <c r="R696" t="s">
        <v>60878</v>
      </c>
      <c r="S696" t="s">
        <v>57816</v>
      </c>
      <c r="T696" t="s">
        <v>56910</v>
      </c>
      <c r="U696" t="s">
        <v>57126</v>
      </c>
      <c r="V696">
        <v>1562</v>
      </c>
      <c r="W696">
        <v>42.297119761773544</v>
      </c>
      <c r="X696">
        <v>-72.019404469999998</v>
      </c>
      <c r="Y696">
        <v>350676.16</v>
      </c>
      <c r="Z696">
        <v>3225.64</v>
      </c>
    </row>
    <row r="697" spans="1:26" x14ac:dyDescent="0.3">
      <c r="A697" t="s">
        <v>30288</v>
      </c>
      <c r="B697" t="s">
        <v>60879</v>
      </c>
      <c r="D697" t="s">
        <v>58267</v>
      </c>
      <c r="F697" s="2">
        <v>38944</v>
      </c>
      <c r="G697" s="2"/>
      <c r="H697">
        <v>17</v>
      </c>
      <c r="I697" t="s">
        <v>60880</v>
      </c>
      <c r="N697" t="s">
        <v>56905</v>
      </c>
      <c r="O697" t="s">
        <v>56917</v>
      </c>
      <c r="P697" t="s">
        <v>56936</v>
      </c>
      <c r="Q697" t="s">
        <v>56959</v>
      </c>
      <c r="R697" t="s">
        <v>60881</v>
      </c>
      <c r="S697" t="s">
        <v>56909</v>
      </c>
      <c r="T697" t="s">
        <v>56910</v>
      </c>
      <c r="U697" t="s">
        <v>56911</v>
      </c>
      <c r="V697">
        <v>1020</v>
      </c>
      <c r="W697">
        <v>42.148455779999999</v>
      </c>
      <c r="X697">
        <v>-72.549837400000001</v>
      </c>
      <c r="Y697">
        <v>359052.7</v>
      </c>
      <c r="Z697">
        <v>4432.2</v>
      </c>
    </row>
    <row r="698" spans="1:26" x14ac:dyDescent="0.3">
      <c r="A698" t="s">
        <v>30305</v>
      </c>
      <c r="B698" t="s">
        <v>60882</v>
      </c>
      <c r="D698" t="s">
        <v>58245</v>
      </c>
      <c r="F698" s="2">
        <v>37392</v>
      </c>
      <c r="G698" s="2"/>
      <c r="H698">
        <v>21</v>
      </c>
      <c r="I698" t="s">
        <v>60883</v>
      </c>
      <c r="J698" t="s">
        <v>60884</v>
      </c>
      <c r="N698" t="s">
        <v>56905</v>
      </c>
      <c r="O698" t="s">
        <v>56917</v>
      </c>
      <c r="P698" t="s">
        <v>56936</v>
      </c>
      <c r="Q698" t="s">
        <v>57259</v>
      </c>
      <c r="R698" t="s">
        <v>60885</v>
      </c>
      <c r="S698" t="s">
        <v>58434</v>
      </c>
      <c r="T698" t="s">
        <v>56910</v>
      </c>
      <c r="U698" t="s">
        <v>56921</v>
      </c>
      <c r="W698">
        <v>42.592313518424362</v>
      </c>
      <c r="X698">
        <v>-71.1844866</v>
      </c>
      <c r="Y698">
        <v>376968.48</v>
      </c>
      <c r="Z698">
        <v>6527.6</v>
      </c>
    </row>
    <row r="699" spans="1:26" x14ac:dyDescent="0.3">
      <c r="A699" t="s">
        <v>30422</v>
      </c>
      <c r="B699" t="s">
        <v>60886</v>
      </c>
      <c r="C699" t="s">
        <v>56930</v>
      </c>
      <c r="D699" t="s">
        <v>57637</v>
      </c>
      <c r="F699" s="2">
        <v>22593</v>
      </c>
      <c r="G699" s="2"/>
      <c r="H699">
        <v>62</v>
      </c>
      <c r="I699" t="s">
        <v>60887</v>
      </c>
      <c r="J699" t="s">
        <v>60888</v>
      </c>
      <c r="K699" t="s">
        <v>60889</v>
      </c>
      <c r="L699" t="s">
        <v>57233</v>
      </c>
      <c r="M699" t="s">
        <v>56904</v>
      </c>
      <c r="N699" t="s">
        <v>56905</v>
      </c>
      <c r="O699" t="s">
        <v>56917</v>
      </c>
      <c r="P699" t="s">
        <v>56936</v>
      </c>
      <c r="Q699" t="s">
        <v>56959</v>
      </c>
      <c r="R699" t="s">
        <v>60890</v>
      </c>
      <c r="S699" t="s">
        <v>58836</v>
      </c>
      <c r="T699" t="s">
        <v>56910</v>
      </c>
      <c r="U699" t="s">
        <v>57239</v>
      </c>
      <c r="W699">
        <v>42.389594609592415</v>
      </c>
      <c r="X699">
        <v>-72.590397300000006</v>
      </c>
      <c r="Y699">
        <v>1358588.34</v>
      </c>
      <c r="Z699">
        <v>11350.77</v>
      </c>
    </row>
    <row r="700" spans="1:26" x14ac:dyDescent="0.3">
      <c r="A700" t="s">
        <v>30451</v>
      </c>
      <c r="B700" t="s">
        <v>60891</v>
      </c>
      <c r="D700" t="s">
        <v>57917</v>
      </c>
      <c r="F700" s="2">
        <v>42695</v>
      </c>
      <c r="G700" s="2"/>
      <c r="H700">
        <v>7</v>
      </c>
      <c r="I700" t="s">
        <v>60892</v>
      </c>
      <c r="N700" t="s">
        <v>57346</v>
      </c>
      <c r="O700" t="s">
        <v>56917</v>
      </c>
      <c r="P700" t="s">
        <v>56936</v>
      </c>
      <c r="Q700" t="s">
        <v>57565</v>
      </c>
      <c r="R700" t="s">
        <v>60893</v>
      </c>
      <c r="S700" t="s">
        <v>56985</v>
      </c>
      <c r="T700" t="s">
        <v>56910</v>
      </c>
      <c r="U700" t="s">
        <v>56986</v>
      </c>
      <c r="V700">
        <v>2081</v>
      </c>
      <c r="W700">
        <v>42.127617991770741</v>
      </c>
      <c r="X700">
        <v>-71.244577730000003</v>
      </c>
      <c r="Y700">
        <v>94888.09</v>
      </c>
      <c r="Z700">
        <v>1549.92</v>
      </c>
    </row>
    <row r="701" spans="1:26" x14ac:dyDescent="0.3">
      <c r="A701" t="s">
        <v>30468</v>
      </c>
      <c r="B701" t="s">
        <v>60894</v>
      </c>
      <c r="C701" t="s">
        <v>56899</v>
      </c>
      <c r="D701" t="s">
        <v>56992</v>
      </c>
      <c r="F701" s="2">
        <v>31847</v>
      </c>
      <c r="G701" s="2"/>
      <c r="H701">
        <v>37</v>
      </c>
      <c r="I701" t="s">
        <v>60895</v>
      </c>
      <c r="J701" t="s">
        <v>60896</v>
      </c>
      <c r="K701" t="s">
        <v>60897</v>
      </c>
      <c r="M701" t="s">
        <v>56904</v>
      </c>
      <c r="N701" t="s">
        <v>56905</v>
      </c>
      <c r="O701" t="s">
        <v>56917</v>
      </c>
      <c r="P701" t="s">
        <v>56904</v>
      </c>
      <c r="Q701" t="s">
        <v>60554</v>
      </c>
      <c r="R701" t="s">
        <v>60898</v>
      </c>
      <c r="S701" t="s">
        <v>58709</v>
      </c>
      <c r="T701" t="s">
        <v>56910</v>
      </c>
      <c r="U701" t="s">
        <v>56921</v>
      </c>
      <c r="W701">
        <v>42.488404593372813</v>
      </c>
      <c r="X701">
        <v>-71.03966527</v>
      </c>
      <c r="Y701">
        <v>891224.18</v>
      </c>
      <c r="Z701">
        <v>3810.56</v>
      </c>
    </row>
    <row r="702" spans="1:26" x14ac:dyDescent="0.3">
      <c r="A702" t="s">
        <v>30493</v>
      </c>
      <c r="B702" t="s">
        <v>60899</v>
      </c>
      <c r="C702" t="s">
        <v>56899</v>
      </c>
      <c r="D702" t="s">
        <v>57418</v>
      </c>
      <c r="F702" s="2">
        <v>45769</v>
      </c>
      <c r="G702" s="2">
        <v>32939</v>
      </c>
      <c r="H702">
        <v>98</v>
      </c>
      <c r="I702" t="s">
        <v>60900</v>
      </c>
      <c r="J702" t="s">
        <v>60901</v>
      </c>
      <c r="K702" t="s">
        <v>60902</v>
      </c>
      <c r="M702" t="s">
        <v>56904</v>
      </c>
      <c r="N702" t="s">
        <v>57346</v>
      </c>
      <c r="O702" t="s">
        <v>56917</v>
      </c>
      <c r="P702" t="s">
        <v>56904</v>
      </c>
      <c r="Q702" t="s">
        <v>56952</v>
      </c>
      <c r="R702" t="s">
        <v>60903</v>
      </c>
      <c r="S702" t="s">
        <v>58676</v>
      </c>
      <c r="T702" t="s">
        <v>56910</v>
      </c>
      <c r="U702" t="s">
        <v>57473</v>
      </c>
      <c r="W702">
        <v>41.693990130726036</v>
      </c>
      <c r="X702">
        <v>-70.175831479999999</v>
      </c>
      <c r="Y702">
        <v>1352421.02</v>
      </c>
      <c r="Z702">
        <v>4817.68</v>
      </c>
    </row>
    <row r="703" spans="1:26" x14ac:dyDescent="0.3">
      <c r="A703" t="s">
        <v>30561</v>
      </c>
      <c r="B703" t="s">
        <v>60904</v>
      </c>
      <c r="C703" t="s">
        <v>56899</v>
      </c>
      <c r="D703" t="s">
        <v>59932</v>
      </c>
      <c r="F703" s="2">
        <v>20646</v>
      </c>
      <c r="G703" s="2"/>
      <c r="H703">
        <v>67</v>
      </c>
      <c r="I703" t="s">
        <v>60905</v>
      </c>
      <c r="J703" t="s">
        <v>60906</v>
      </c>
      <c r="K703" t="s">
        <v>60907</v>
      </c>
      <c r="M703" t="s">
        <v>56904</v>
      </c>
      <c r="N703" t="s">
        <v>56905</v>
      </c>
      <c r="O703" t="s">
        <v>56917</v>
      </c>
      <c r="P703" t="s">
        <v>56904</v>
      </c>
      <c r="Q703" t="s">
        <v>58342</v>
      </c>
      <c r="R703" t="s">
        <v>60908</v>
      </c>
      <c r="S703" t="s">
        <v>60909</v>
      </c>
      <c r="T703" t="s">
        <v>56910</v>
      </c>
      <c r="U703" t="s">
        <v>56986</v>
      </c>
      <c r="V703">
        <v>2030</v>
      </c>
      <c r="W703">
        <v>42.235770748802814</v>
      </c>
      <c r="X703">
        <v>-71.279747939999993</v>
      </c>
      <c r="Y703">
        <v>1616175.04</v>
      </c>
      <c r="Z703">
        <v>6165.32</v>
      </c>
    </row>
    <row r="704" spans="1:26" x14ac:dyDescent="0.3">
      <c r="A704" t="s">
        <v>30587</v>
      </c>
      <c r="B704" t="s">
        <v>60910</v>
      </c>
      <c r="C704" t="s">
        <v>56899</v>
      </c>
      <c r="D704" t="s">
        <v>60911</v>
      </c>
      <c r="F704" s="2">
        <v>13117</v>
      </c>
      <c r="G704" s="2"/>
      <c r="H704">
        <v>88</v>
      </c>
      <c r="I704" t="s">
        <v>60912</v>
      </c>
      <c r="J704" t="s">
        <v>60913</v>
      </c>
      <c r="K704" t="s">
        <v>60914</v>
      </c>
      <c r="M704" t="s">
        <v>56904</v>
      </c>
      <c r="N704" t="s">
        <v>56905</v>
      </c>
      <c r="O704" t="s">
        <v>56917</v>
      </c>
      <c r="P704" t="s">
        <v>56904</v>
      </c>
      <c r="Q704" t="s">
        <v>56983</v>
      </c>
      <c r="R704" t="s">
        <v>60915</v>
      </c>
      <c r="S704" t="s">
        <v>57271</v>
      </c>
      <c r="T704" t="s">
        <v>56910</v>
      </c>
      <c r="U704" t="s">
        <v>56962</v>
      </c>
      <c r="V704">
        <v>2301</v>
      </c>
      <c r="W704">
        <v>42.07091418558398</v>
      </c>
      <c r="X704">
        <v>-71.011033389999994</v>
      </c>
      <c r="Y704">
        <v>194269.66</v>
      </c>
      <c r="Z704">
        <v>21424.720000000001</v>
      </c>
    </row>
    <row r="705" spans="1:26" x14ac:dyDescent="0.3">
      <c r="A705" t="s">
        <v>30796</v>
      </c>
      <c r="B705" t="s">
        <v>60916</v>
      </c>
      <c r="C705" t="s">
        <v>56899</v>
      </c>
      <c r="D705" t="s">
        <v>60917</v>
      </c>
      <c r="F705" s="2">
        <v>26374</v>
      </c>
      <c r="G705" s="2"/>
      <c r="H705">
        <v>52</v>
      </c>
      <c r="I705" t="s">
        <v>60918</v>
      </c>
      <c r="J705" t="s">
        <v>60919</v>
      </c>
      <c r="K705" t="s">
        <v>60920</v>
      </c>
      <c r="M705" t="s">
        <v>56904</v>
      </c>
      <c r="N705" t="s">
        <v>56905</v>
      </c>
      <c r="O705" t="s">
        <v>56917</v>
      </c>
      <c r="P705" t="s">
        <v>56904</v>
      </c>
      <c r="Q705" t="s">
        <v>56959</v>
      </c>
      <c r="R705" t="s">
        <v>60921</v>
      </c>
      <c r="S705" t="s">
        <v>56947</v>
      </c>
      <c r="T705" t="s">
        <v>56910</v>
      </c>
      <c r="U705" t="s">
        <v>56948</v>
      </c>
      <c r="V705">
        <v>2203</v>
      </c>
      <c r="W705">
        <v>42.269917202320869</v>
      </c>
      <c r="X705">
        <v>-71.125553420000003</v>
      </c>
      <c r="Y705">
        <v>997319.28</v>
      </c>
      <c r="Z705">
        <v>4905.32</v>
      </c>
    </row>
    <row r="706" spans="1:26" x14ac:dyDescent="0.3">
      <c r="A706" t="s">
        <v>30846</v>
      </c>
      <c r="B706" t="s">
        <v>60922</v>
      </c>
      <c r="D706" t="s">
        <v>58370</v>
      </c>
      <c r="F706" s="2">
        <v>42032</v>
      </c>
      <c r="G706" s="2"/>
      <c r="H706">
        <v>9</v>
      </c>
      <c r="I706" t="s">
        <v>60923</v>
      </c>
      <c r="N706" t="s">
        <v>56905</v>
      </c>
      <c r="O706" t="s">
        <v>56917</v>
      </c>
      <c r="P706" t="s">
        <v>56904</v>
      </c>
      <c r="Q706" t="s">
        <v>57619</v>
      </c>
      <c r="R706" t="s">
        <v>60924</v>
      </c>
      <c r="S706" t="s">
        <v>57008</v>
      </c>
      <c r="T706" t="s">
        <v>56910</v>
      </c>
      <c r="U706" t="s">
        <v>56986</v>
      </c>
      <c r="V706">
        <v>2494</v>
      </c>
      <c r="W706">
        <v>42.269067002470138</v>
      </c>
      <c r="X706">
        <v>-71.225954389999998</v>
      </c>
      <c r="Y706">
        <v>132646.1</v>
      </c>
      <c r="Z706">
        <v>2015.72</v>
      </c>
    </row>
    <row r="707" spans="1:26" x14ac:dyDescent="0.3">
      <c r="A707" t="s">
        <v>30868</v>
      </c>
      <c r="B707" t="s">
        <v>59814</v>
      </c>
      <c r="C707" t="s">
        <v>56899</v>
      </c>
      <c r="D707" t="s">
        <v>57273</v>
      </c>
      <c r="F707" s="2">
        <v>30735</v>
      </c>
      <c r="G707" s="2"/>
      <c r="H707">
        <v>40</v>
      </c>
      <c r="I707" t="s">
        <v>60925</v>
      </c>
      <c r="J707" t="s">
        <v>60926</v>
      </c>
      <c r="K707" t="s">
        <v>60927</v>
      </c>
      <c r="M707" t="s">
        <v>56904</v>
      </c>
      <c r="N707" t="s">
        <v>56905</v>
      </c>
      <c r="O707" t="s">
        <v>56917</v>
      </c>
      <c r="P707" t="s">
        <v>56904</v>
      </c>
      <c r="Q707" t="s">
        <v>57165</v>
      </c>
      <c r="R707" t="s">
        <v>60928</v>
      </c>
      <c r="S707" t="s">
        <v>57782</v>
      </c>
      <c r="T707" t="s">
        <v>56910</v>
      </c>
      <c r="U707" t="s">
        <v>57126</v>
      </c>
      <c r="W707">
        <v>42.45817336734607</v>
      </c>
      <c r="X707">
        <v>-71.646358699999993</v>
      </c>
      <c r="Y707">
        <v>962945.01</v>
      </c>
      <c r="Z707">
        <v>4033.04</v>
      </c>
    </row>
    <row r="708" spans="1:26" x14ac:dyDescent="0.3">
      <c r="A708" t="s">
        <v>30894</v>
      </c>
      <c r="B708" t="s">
        <v>60929</v>
      </c>
      <c r="C708" t="s">
        <v>56899</v>
      </c>
      <c r="D708" t="s">
        <v>57053</v>
      </c>
      <c r="F708" s="2">
        <v>18085</v>
      </c>
      <c r="G708" s="2"/>
      <c r="H708">
        <v>74</v>
      </c>
      <c r="I708" t="s">
        <v>60930</v>
      </c>
      <c r="J708" t="s">
        <v>60931</v>
      </c>
      <c r="K708" t="s">
        <v>60932</v>
      </c>
      <c r="M708" t="s">
        <v>56904</v>
      </c>
      <c r="N708" t="s">
        <v>56905</v>
      </c>
      <c r="O708" t="s">
        <v>56917</v>
      </c>
      <c r="P708" t="s">
        <v>56904</v>
      </c>
      <c r="Q708" t="s">
        <v>57633</v>
      </c>
      <c r="R708" t="s">
        <v>60933</v>
      </c>
      <c r="S708" t="s">
        <v>57151</v>
      </c>
      <c r="T708" t="s">
        <v>56910</v>
      </c>
      <c r="U708" t="s">
        <v>56921</v>
      </c>
      <c r="W708">
        <v>42.61899666973423</v>
      </c>
      <c r="X708">
        <v>-71.400796569999997</v>
      </c>
      <c r="Y708">
        <v>1666759.33</v>
      </c>
      <c r="Z708">
        <v>12085.6</v>
      </c>
    </row>
    <row r="709" spans="1:26" x14ac:dyDescent="0.3">
      <c r="A709" t="s">
        <v>30922</v>
      </c>
      <c r="B709" t="s">
        <v>58931</v>
      </c>
      <c r="C709" t="s">
        <v>56899</v>
      </c>
      <c r="D709" t="s">
        <v>57997</v>
      </c>
      <c r="F709" s="2">
        <v>18530</v>
      </c>
      <c r="G709" s="2">
        <v>41566</v>
      </c>
      <c r="H709">
        <v>73</v>
      </c>
      <c r="I709" t="s">
        <v>60934</v>
      </c>
      <c r="J709" t="s">
        <v>60935</v>
      </c>
      <c r="K709" t="s">
        <v>60936</v>
      </c>
      <c r="M709" t="s">
        <v>57015</v>
      </c>
      <c r="N709" t="s">
        <v>56905</v>
      </c>
      <c r="O709" t="s">
        <v>56917</v>
      </c>
      <c r="P709" t="s">
        <v>56904</v>
      </c>
      <c r="Q709" t="s">
        <v>57980</v>
      </c>
      <c r="R709" t="s">
        <v>60937</v>
      </c>
      <c r="S709" t="s">
        <v>57303</v>
      </c>
      <c r="T709" t="s">
        <v>56910</v>
      </c>
      <c r="U709" t="s">
        <v>57084</v>
      </c>
      <c r="V709">
        <v>1905</v>
      </c>
      <c r="W709">
        <v>42.544257693542974</v>
      </c>
      <c r="X709">
        <v>-71.057828200000003</v>
      </c>
      <c r="Y709">
        <v>1382144.64</v>
      </c>
      <c r="Z709">
        <v>21562.720000000001</v>
      </c>
    </row>
    <row r="710" spans="1:26" x14ac:dyDescent="0.3">
      <c r="A710" t="s">
        <v>31110</v>
      </c>
      <c r="B710" t="s">
        <v>60938</v>
      </c>
      <c r="C710" t="s">
        <v>56930</v>
      </c>
      <c r="D710" t="s">
        <v>57424</v>
      </c>
      <c r="F710" s="2">
        <v>31358</v>
      </c>
      <c r="G710" s="2"/>
      <c r="H710">
        <v>38</v>
      </c>
      <c r="I710" t="s">
        <v>60939</v>
      </c>
      <c r="J710" t="s">
        <v>60940</v>
      </c>
      <c r="K710" t="s">
        <v>60941</v>
      </c>
      <c r="L710" t="s">
        <v>60942</v>
      </c>
      <c r="M710" t="s">
        <v>56904</v>
      </c>
      <c r="N710" t="s">
        <v>56905</v>
      </c>
      <c r="O710" t="s">
        <v>56917</v>
      </c>
      <c r="P710" t="s">
        <v>56936</v>
      </c>
      <c r="Q710" t="s">
        <v>57633</v>
      </c>
      <c r="R710" t="s">
        <v>60943</v>
      </c>
      <c r="S710" t="s">
        <v>57768</v>
      </c>
      <c r="T710" t="s">
        <v>56910</v>
      </c>
      <c r="U710" t="s">
        <v>57084</v>
      </c>
      <c r="W710">
        <v>42.600091293570017</v>
      </c>
      <c r="X710">
        <v>-70.866790730000005</v>
      </c>
      <c r="Y710">
        <v>749543.03</v>
      </c>
      <c r="Z710">
        <v>7224.05</v>
      </c>
    </row>
    <row r="711" spans="1:26" x14ac:dyDescent="0.3">
      <c r="A711" t="s">
        <v>31132</v>
      </c>
      <c r="B711" t="s">
        <v>60944</v>
      </c>
      <c r="D711" t="s">
        <v>57344</v>
      </c>
      <c r="F711" s="2">
        <v>43274</v>
      </c>
      <c r="G711" s="2"/>
      <c r="H711">
        <v>5</v>
      </c>
      <c r="I711" t="s">
        <v>60945</v>
      </c>
      <c r="N711" t="s">
        <v>56905</v>
      </c>
      <c r="O711" t="s">
        <v>56917</v>
      </c>
      <c r="P711" t="s">
        <v>56936</v>
      </c>
      <c r="Q711" t="s">
        <v>58595</v>
      </c>
      <c r="R711" t="s">
        <v>60946</v>
      </c>
      <c r="S711" t="s">
        <v>56954</v>
      </c>
      <c r="T711" t="s">
        <v>56910</v>
      </c>
      <c r="U711" t="s">
        <v>56911</v>
      </c>
      <c r="V711">
        <v>1104</v>
      </c>
      <c r="W711">
        <v>42.086370902805996</v>
      </c>
      <c r="X711">
        <v>-72.572373909999996</v>
      </c>
      <c r="Y711">
        <v>40960</v>
      </c>
      <c r="Z711">
        <v>1131.5999999999999</v>
      </c>
    </row>
    <row r="712" spans="1:26" x14ac:dyDescent="0.3">
      <c r="A712" t="s">
        <v>31145</v>
      </c>
      <c r="B712" t="s">
        <v>60947</v>
      </c>
      <c r="C712" t="s">
        <v>56899</v>
      </c>
      <c r="D712" t="s">
        <v>58774</v>
      </c>
      <c r="F712" s="2">
        <v>45769</v>
      </c>
      <c r="G712" s="2"/>
      <c r="H712">
        <v>98</v>
      </c>
      <c r="I712" t="s">
        <v>60948</v>
      </c>
      <c r="J712" t="s">
        <v>60949</v>
      </c>
      <c r="K712" t="s">
        <v>60950</v>
      </c>
      <c r="M712" t="s">
        <v>56904</v>
      </c>
      <c r="N712" t="s">
        <v>57346</v>
      </c>
      <c r="O712" t="s">
        <v>56917</v>
      </c>
      <c r="P712" t="s">
        <v>56904</v>
      </c>
      <c r="Q712" t="s">
        <v>57780</v>
      </c>
      <c r="R712" t="s">
        <v>60951</v>
      </c>
      <c r="S712" t="s">
        <v>58676</v>
      </c>
      <c r="T712" t="s">
        <v>56910</v>
      </c>
      <c r="U712" t="s">
        <v>57473</v>
      </c>
      <c r="W712">
        <v>41.772075356596204</v>
      </c>
      <c r="X712">
        <v>-70.193770720000003</v>
      </c>
      <c r="Y712">
        <v>1661381.98</v>
      </c>
      <c r="Z712">
        <v>11095.52</v>
      </c>
    </row>
    <row r="713" spans="1:26" x14ac:dyDescent="0.3">
      <c r="A713" t="s">
        <v>31167</v>
      </c>
      <c r="B713" t="s">
        <v>60952</v>
      </c>
      <c r="C713" t="s">
        <v>56930</v>
      </c>
      <c r="D713" t="s">
        <v>58091</v>
      </c>
      <c r="F713" s="2">
        <v>14255</v>
      </c>
      <c r="G713" s="2"/>
      <c r="H713">
        <v>85</v>
      </c>
      <c r="I713" t="s">
        <v>60953</v>
      </c>
      <c r="J713" t="s">
        <v>60954</v>
      </c>
      <c r="K713" t="s">
        <v>60955</v>
      </c>
      <c r="L713" t="s">
        <v>60956</v>
      </c>
      <c r="M713" t="s">
        <v>56904</v>
      </c>
      <c r="N713" t="s">
        <v>56905</v>
      </c>
      <c r="O713" t="s">
        <v>56917</v>
      </c>
      <c r="P713" t="s">
        <v>56936</v>
      </c>
      <c r="Q713" t="s">
        <v>56983</v>
      </c>
      <c r="R713" t="s">
        <v>60957</v>
      </c>
      <c r="S713" t="s">
        <v>57934</v>
      </c>
      <c r="T713" t="s">
        <v>56910</v>
      </c>
      <c r="U713" t="s">
        <v>57473</v>
      </c>
      <c r="V713">
        <v>2655</v>
      </c>
      <c r="W713">
        <v>41.656251089999998</v>
      </c>
      <c r="X713">
        <v>-70.282630190000006</v>
      </c>
      <c r="Y713">
        <v>1559715.3</v>
      </c>
      <c r="Z713">
        <v>19401.27</v>
      </c>
    </row>
    <row r="714" spans="1:26" x14ac:dyDescent="0.3">
      <c r="A714" t="s">
        <v>31243</v>
      </c>
      <c r="B714" t="s">
        <v>60958</v>
      </c>
      <c r="C714" t="s">
        <v>56930</v>
      </c>
      <c r="D714" t="s">
        <v>57576</v>
      </c>
      <c r="F714" s="2">
        <v>24882</v>
      </c>
      <c r="G714" s="2"/>
      <c r="H714">
        <v>56</v>
      </c>
      <c r="I714" t="s">
        <v>60959</v>
      </c>
      <c r="J714" t="s">
        <v>60960</v>
      </c>
      <c r="K714" t="s">
        <v>60961</v>
      </c>
      <c r="L714" t="s">
        <v>58014</v>
      </c>
      <c r="M714" t="s">
        <v>56904</v>
      </c>
      <c r="N714" t="s">
        <v>56905</v>
      </c>
      <c r="O714" t="s">
        <v>56917</v>
      </c>
      <c r="P714" t="s">
        <v>56936</v>
      </c>
      <c r="Q714" t="s">
        <v>56927</v>
      </c>
      <c r="R714" t="s">
        <v>60962</v>
      </c>
      <c r="S714" t="s">
        <v>57682</v>
      </c>
      <c r="T714" t="s">
        <v>56910</v>
      </c>
      <c r="U714" t="s">
        <v>57084</v>
      </c>
      <c r="V714">
        <v>1841</v>
      </c>
      <c r="W714">
        <v>42.735064112611973</v>
      </c>
      <c r="X714">
        <v>-71.148414169999995</v>
      </c>
      <c r="Y714">
        <v>165397.75</v>
      </c>
      <c r="Z714">
        <v>12115.48</v>
      </c>
    </row>
    <row r="715" spans="1:26" x14ac:dyDescent="0.3">
      <c r="A715" t="s">
        <v>31276</v>
      </c>
      <c r="B715" t="s">
        <v>60963</v>
      </c>
      <c r="C715" t="s">
        <v>56899</v>
      </c>
      <c r="D715" t="s">
        <v>56935</v>
      </c>
      <c r="F715" s="2">
        <v>36732</v>
      </c>
      <c r="G715" s="2"/>
      <c r="H715">
        <v>23</v>
      </c>
      <c r="I715" t="s">
        <v>60964</v>
      </c>
      <c r="J715" t="s">
        <v>60965</v>
      </c>
      <c r="N715" t="s">
        <v>56905</v>
      </c>
      <c r="O715" t="s">
        <v>56917</v>
      </c>
      <c r="P715" t="s">
        <v>56904</v>
      </c>
      <c r="Q715" t="s">
        <v>57428</v>
      </c>
      <c r="R715" t="s">
        <v>60966</v>
      </c>
      <c r="S715" t="s">
        <v>58018</v>
      </c>
      <c r="T715" t="s">
        <v>56910</v>
      </c>
      <c r="U715" t="s">
        <v>56921</v>
      </c>
      <c r="W715">
        <v>42.402047492326986</v>
      </c>
      <c r="X715">
        <v>-71.151361140000006</v>
      </c>
      <c r="Y715">
        <v>422348.35</v>
      </c>
      <c r="Z715">
        <v>6527.6</v>
      </c>
    </row>
    <row r="716" spans="1:26" x14ac:dyDescent="0.3">
      <c r="A716" t="s">
        <v>31376</v>
      </c>
      <c r="B716" t="s">
        <v>59965</v>
      </c>
      <c r="C716" t="s">
        <v>56899</v>
      </c>
      <c r="D716" t="s">
        <v>60967</v>
      </c>
      <c r="F716" s="2">
        <v>40866</v>
      </c>
      <c r="G716" s="2">
        <v>36243</v>
      </c>
      <c r="H716">
        <v>112</v>
      </c>
      <c r="I716" t="s">
        <v>60968</v>
      </c>
      <c r="J716" t="s">
        <v>60969</v>
      </c>
      <c r="K716" t="s">
        <v>60970</v>
      </c>
      <c r="M716" t="s">
        <v>56904</v>
      </c>
      <c r="N716" t="s">
        <v>56905</v>
      </c>
      <c r="O716" t="s">
        <v>56917</v>
      </c>
      <c r="P716" t="s">
        <v>56904</v>
      </c>
      <c r="Q716" t="s">
        <v>56959</v>
      </c>
      <c r="R716" t="s">
        <v>60971</v>
      </c>
      <c r="S716" t="s">
        <v>60972</v>
      </c>
      <c r="T716" t="s">
        <v>56910</v>
      </c>
      <c r="U716" t="s">
        <v>60973</v>
      </c>
      <c r="W716">
        <v>41.439360604608474</v>
      </c>
      <c r="X716">
        <v>-70.681036570000003</v>
      </c>
      <c r="Y716">
        <v>1636355.69</v>
      </c>
      <c r="Z716">
        <v>7996.76</v>
      </c>
    </row>
    <row r="717" spans="1:26" x14ac:dyDescent="0.3">
      <c r="A717" t="s">
        <v>31406</v>
      </c>
      <c r="B717" t="s">
        <v>60974</v>
      </c>
      <c r="C717" t="s">
        <v>56899</v>
      </c>
      <c r="D717" t="s">
        <v>57723</v>
      </c>
      <c r="F717" s="2">
        <v>18530</v>
      </c>
      <c r="G717" s="2"/>
      <c r="H717">
        <v>73</v>
      </c>
      <c r="I717" t="s">
        <v>60975</v>
      </c>
      <c r="J717" t="s">
        <v>60976</v>
      </c>
      <c r="K717" t="s">
        <v>60977</v>
      </c>
      <c r="M717" t="s">
        <v>56904</v>
      </c>
      <c r="N717" t="s">
        <v>56905</v>
      </c>
      <c r="O717" t="s">
        <v>56917</v>
      </c>
      <c r="P717" t="s">
        <v>56904</v>
      </c>
      <c r="Q717" t="s">
        <v>57906</v>
      </c>
      <c r="R717" t="s">
        <v>60978</v>
      </c>
      <c r="S717" t="s">
        <v>57303</v>
      </c>
      <c r="T717" t="s">
        <v>56910</v>
      </c>
      <c r="U717" t="s">
        <v>57084</v>
      </c>
      <c r="V717">
        <v>1901</v>
      </c>
      <c r="W717">
        <v>42.500566855492153</v>
      </c>
      <c r="X717">
        <v>-71.018055849999996</v>
      </c>
      <c r="Y717">
        <v>1346456.65</v>
      </c>
      <c r="Z717">
        <v>5646.08</v>
      </c>
    </row>
    <row r="718" spans="1:26" x14ac:dyDescent="0.3">
      <c r="A718" t="s">
        <v>31434</v>
      </c>
      <c r="B718" t="s">
        <v>60979</v>
      </c>
      <c r="C718" t="s">
        <v>56930</v>
      </c>
      <c r="D718" t="s">
        <v>56950</v>
      </c>
      <c r="F718" s="2">
        <v>17984</v>
      </c>
      <c r="G718" s="2"/>
      <c r="H718">
        <v>75</v>
      </c>
      <c r="I718" t="s">
        <v>60980</v>
      </c>
      <c r="J718" t="s">
        <v>60981</v>
      </c>
      <c r="K718" t="s">
        <v>60982</v>
      </c>
      <c r="L718" t="s">
        <v>60983</v>
      </c>
      <c r="M718" t="s">
        <v>56904</v>
      </c>
      <c r="N718" t="s">
        <v>56905</v>
      </c>
      <c r="O718" t="s">
        <v>56917</v>
      </c>
      <c r="P718" t="s">
        <v>56936</v>
      </c>
      <c r="Q718" t="s">
        <v>58183</v>
      </c>
      <c r="R718" t="s">
        <v>60984</v>
      </c>
      <c r="S718" t="s">
        <v>57596</v>
      </c>
      <c r="T718" t="s">
        <v>56910</v>
      </c>
      <c r="U718" t="s">
        <v>56979</v>
      </c>
      <c r="W718">
        <v>41.932609457845111</v>
      </c>
      <c r="X718">
        <v>-71.327245480000002</v>
      </c>
      <c r="Y718">
        <v>1436912.94</v>
      </c>
      <c r="Z718">
        <v>31994.7</v>
      </c>
    </row>
    <row r="719" spans="1:26" x14ac:dyDescent="0.3">
      <c r="A719" t="s">
        <v>31558</v>
      </c>
      <c r="B719" t="s">
        <v>60985</v>
      </c>
      <c r="D719" t="s">
        <v>57394</v>
      </c>
      <c r="F719" s="2">
        <v>37807</v>
      </c>
      <c r="G719" s="2"/>
      <c r="H719">
        <v>20</v>
      </c>
      <c r="I719" t="s">
        <v>60986</v>
      </c>
      <c r="J719" t="s">
        <v>60987</v>
      </c>
      <c r="N719" t="s">
        <v>56905</v>
      </c>
      <c r="O719" t="s">
        <v>56917</v>
      </c>
      <c r="P719" t="s">
        <v>56904</v>
      </c>
      <c r="Q719" t="s">
        <v>58503</v>
      </c>
      <c r="R719" t="s">
        <v>60988</v>
      </c>
      <c r="S719" t="s">
        <v>57069</v>
      </c>
      <c r="T719" t="s">
        <v>56910</v>
      </c>
      <c r="U719" t="s">
        <v>56921</v>
      </c>
      <c r="W719">
        <v>42.456919703889689</v>
      </c>
      <c r="X719">
        <v>-71.064113860000006</v>
      </c>
      <c r="Y719">
        <v>367637.26</v>
      </c>
      <c r="Z719">
        <v>4483.1899999999996</v>
      </c>
    </row>
    <row r="720" spans="1:26" x14ac:dyDescent="0.3">
      <c r="A720" t="s">
        <v>31586</v>
      </c>
      <c r="B720" t="s">
        <v>60989</v>
      </c>
      <c r="C720" t="s">
        <v>56899</v>
      </c>
      <c r="D720" t="s">
        <v>60195</v>
      </c>
      <c r="F720" s="2">
        <v>36661</v>
      </c>
      <c r="G720" s="2"/>
      <c r="H720">
        <v>23</v>
      </c>
      <c r="I720" t="s">
        <v>60990</v>
      </c>
      <c r="J720" t="s">
        <v>60991</v>
      </c>
      <c r="N720" t="s">
        <v>56905</v>
      </c>
      <c r="O720" t="s">
        <v>56917</v>
      </c>
      <c r="P720" t="s">
        <v>56904</v>
      </c>
      <c r="Q720" t="s">
        <v>58157</v>
      </c>
      <c r="R720" t="s">
        <v>60992</v>
      </c>
      <c r="S720" t="s">
        <v>58894</v>
      </c>
      <c r="T720" t="s">
        <v>56910</v>
      </c>
      <c r="U720" t="s">
        <v>56979</v>
      </c>
      <c r="W720">
        <v>41.794402427097118</v>
      </c>
      <c r="X720">
        <v>-71.249416100000005</v>
      </c>
      <c r="Y720">
        <v>494521.98</v>
      </c>
      <c r="Z720">
        <v>8169.84</v>
      </c>
    </row>
    <row r="721" spans="1:26" x14ac:dyDescent="0.3">
      <c r="A721" t="s">
        <v>31706</v>
      </c>
      <c r="B721" t="s">
        <v>60993</v>
      </c>
      <c r="C721" t="s">
        <v>56930</v>
      </c>
      <c r="D721" t="s">
        <v>59442</v>
      </c>
      <c r="E721" t="s">
        <v>57226</v>
      </c>
      <c r="F721" s="2">
        <v>23127</v>
      </c>
      <c r="G721" s="2">
        <v>38845</v>
      </c>
      <c r="H721">
        <v>60</v>
      </c>
      <c r="I721" t="s">
        <v>60994</v>
      </c>
      <c r="J721" t="s">
        <v>60995</v>
      </c>
      <c r="K721" t="s">
        <v>60996</v>
      </c>
      <c r="L721" t="s">
        <v>58470</v>
      </c>
      <c r="M721" t="s">
        <v>56904</v>
      </c>
      <c r="N721" t="s">
        <v>56905</v>
      </c>
      <c r="O721" t="s">
        <v>56917</v>
      </c>
      <c r="P721" t="s">
        <v>56936</v>
      </c>
      <c r="Q721" t="s">
        <v>56983</v>
      </c>
      <c r="R721" t="s">
        <v>60997</v>
      </c>
      <c r="S721" t="s">
        <v>57141</v>
      </c>
      <c r="T721" t="s">
        <v>56910</v>
      </c>
      <c r="U721" t="s">
        <v>56921</v>
      </c>
      <c r="V721">
        <v>1803</v>
      </c>
      <c r="W721">
        <v>42.464875619132329</v>
      </c>
      <c r="X721">
        <v>-71.215477489999998</v>
      </c>
      <c r="Y721">
        <v>863263.12</v>
      </c>
      <c r="Z721">
        <v>8783.52</v>
      </c>
    </row>
    <row r="722" spans="1:26" x14ac:dyDescent="0.3">
      <c r="A722" t="s">
        <v>31761</v>
      </c>
      <c r="B722" t="s">
        <v>60998</v>
      </c>
      <c r="C722" t="s">
        <v>56899</v>
      </c>
      <c r="D722" t="s">
        <v>57710</v>
      </c>
      <c r="F722" s="2">
        <v>26439</v>
      </c>
      <c r="G722" s="2"/>
      <c r="H722">
        <v>51</v>
      </c>
      <c r="I722" t="s">
        <v>60999</v>
      </c>
      <c r="J722" t="s">
        <v>61000</v>
      </c>
      <c r="K722" t="s">
        <v>61001</v>
      </c>
      <c r="M722" t="s">
        <v>57015</v>
      </c>
      <c r="N722" t="s">
        <v>56905</v>
      </c>
      <c r="O722" t="s">
        <v>56917</v>
      </c>
      <c r="P722" t="s">
        <v>56904</v>
      </c>
      <c r="Q722" t="s">
        <v>57415</v>
      </c>
      <c r="R722" t="s">
        <v>61002</v>
      </c>
      <c r="S722" t="s">
        <v>57458</v>
      </c>
      <c r="T722" t="s">
        <v>56910</v>
      </c>
      <c r="U722" t="s">
        <v>56948</v>
      </c>
      <c r="V722">
        <v>2151</v>
      </c>
      <c r="W722">
        <v>42.387741522040955</v>
      </c>
      <c r="X722">
        <v>-70.974222999999995</v>
      </c>
      <c r="Y722">
        <v>1225522.92</v>
      </c>
      <c r="Z722">
        <v>6649.44</v>
      </c>
    </row>
    <row r="723" spans="1:26" x14ac:dyDescent="0.3">
      <c r="A723" t="s">
        <v>31801</v>
      </c>
      <c r="B723" t="s">
        <v>61003</v>
      </c>
      <c r="D723" t="s">
        <v>61004</v>
      </c>
      <c r="F723" s="2">
        <v>40172</v>
      </c>
      <c r="G723" s="2"/>
      <c r="H723">
        <v>14</v>
      </c>
      <c r="I723" t="s">
        <v>61005</v>
      </c>
      <c r="N723" t="s">
        <v>56905</v>
      </c>
      <c r="O723" t="s">
        <v>56917</v>
      </c>
      <c r="P723" t="s">
        <v>56904</v>
      </c>
      <c r="Q723" t="s">
        <v>57032</v>
      </c>
      <c r="R723" t="s">
        <v>61006</v>
      </c>
      <c r="S723" t="s">
        <v>57069</v>
      </c>
      <c r="T723" t="s">
        <v>56910</v>
      </c>
      <c r="U723" t="s">
        <v>56921</v>
      </c>
      <c r="V723">
        <v>2148</v>
      </c>
      <c r="W723">
        <v>42.39753473565149</v>
      </c>
      <c r="X723">
        <v>-71.058133069999997</v>
      </c>
      <c r="Y723">
        <v>238154.41</v>
      </c>
      <c r="Z723">
        <v>2816.49</v>
      </c>
    </row>
    <row r="724" spans="1:26" x14ac:dyDescent="0.3">
      <c r="A724" t="s">
        <v>31816</v>
      </c>
      <c r="B724" t="s">
        <v>60030</v>
      </c>
      <c r="C724" t="s">
        <v>56899</v>
      </c>
      <c r="D724" t="s">
        <v>57955</v>
      </c>
      <c r="F724" s="2">
        <v>27233</v>
      </c>
      <c r="G724" s="2"/>
      <c r="H724">
        <v>49</v>
      </c>
      <c r="I724" t="s">
        <v>61007</v>
      </c>
      <c r="J724" t="s">
        <v>61008</v>
      </c>
      <c r="K724" t="s">
        <v>61009</v>
      </c>
      <c r="M724" t="s">
        <v>56904</v>
      </c>
      <c r="N724" t="s">
        <v>57148</v>
      </c>
      <c r="O724" t="s">
        <v>56917</v>
      </c>
      <c r="P724" t="s">
        <v>56904</v>
      </c>
      <c r="Q724" t="s">
        <v>60226</v>
      </c>
      <c r="R724" t="s">
        <v>61010</v>
      </c>
      <c r="S724" t="s">
        <v>58018</v>
      </c>
      <c r="T724" t="s">
        <v>56910</v>
      </c>
      <c r="U724" t="s">
        <v>56921</v>
      </c>
      <c r="W724">
        <v>42.463366057435486</v>
      </c>
      <c r="X724">
        <v>-71.090050959999999</v>
      </c>
      <c r="Y724">
        <v>1003575.1</v>
      </c>
      <c r="Z724">
        <v>15801.44</v>
      </c>
    </row>
    <row r="725" spans="1:26" x14ac:dyDescent="0.3">
      <c r="A725" t="s">
        <v>31839</v>
      </c>
      <c r="B725" t="s">
        <v>61011</v>
      </c>
      <c r="D725" t="s">
        <v>59691</v>
      </c>
      <c r="F725" s="2">
        <v>39710</v>
      </c>
      <c r="G725" s="2"/>
      <c r="H725">
        <v>15</v>
      </c>
      <c r="I725" t="s">
        <v>61012</v>
      </c>
      <c r="N725" t="s">
        <v>56905</v>
      </c>
      <c r="O725" t="s">
        <v>56917</v>
      </c>
      <c r="P725" t="s">
        <v>56936</v>
      </c>
      <c r="Q725" t="s">
        <v>56959</v>
      </c>
      <c r="R725" t="s">
        <v>61013</v>
      </c>
      <c r="S725" t="s">
        <v>57960</v>
      </c>
      <c r="T725" t="s">
        <v>56910</v>
      </c>
      <c r="U725" t="s">
        <v>57084</v>
      </c>
      <c r="W725">
        <v>42.704896864119313</v>
      </c>
      <c r="X725">
        <v>-71.141368569999997</v>
      </c>
      <c r="Y725">
        <v>240184.64</v>
      </c>
      <c r="Z725">
        <v>2878.16</v>
      </c>
    </row>
    <row r="726" spans="1:26" x14ac:dyDescent="0.3">
      <c r="A726" t="s">
        <v>31927</v>
      </c>
      <c r="B726" t="s">
        <v>61014</v>
      </c>
      <c r="C726" t="s">
        <v>56930</v>
      </c>
      <c r="D726" t="s">
        <v>57568</v>
      </c>
      <c r="F726" s="2">
        <v>26053</v>
      </c>
      <c r="G726" s="2"/>
      <c r="H726">
        <v>52</v>
      </c>
      <c r="I726" t="s">
        <v>61015</v>
      </c>
      <c r="J726" t="s">
        <v>61016</v>
      </c>
      <c r="K726" t="s">
        <v>61017</v>
      </c>
      <c r="L726" t="s">
        <v>58533</v>
      </c>
      <c r="M726" t="s">
        <v>56904</v>
      </c>
      <c r="N726" t="s">
        <v>56905</v>
      </c>
      <c r="O726" t="s">
        <v>56917</v>
      </c>
      <c r="P726" t="s">
        <v>56936</v>
      </c>
      <c r="Q726" t="s">
        <v>58070</v>
      </c>
      <c r="R726" t="s">
        <v>61018</v>
      </c>
      <c r="S726" t="s">
        <v>61019</v>
      </c>
      <c r="T726" t="s">
        <v>56910</v>
      </c>
      <c r="U726" t="s">
        <v>57084</v>
      </c>
      <c r="W726">
        <v>42.697827409335609</v>
      </c>
      <c r="X726">
        <v>-70.652357969999997</v>
      </c>
      <c r="Y726">
        <v>1054359.51</v>
      </c>
      <c r="Z726">
        <v>9522.7800000000007</v>
      </c>
    </row>
    <row r="727" spans="1:26" x14ac:dyDescent="0.3">
      <c r="A727" t="s">
        <v>31983</v>
      </c>
      <c r="B727" t="s">
        <v>57298</v>
      </c>
      <c r="C727" t="s">
        <v>56899</v>
      </c>
      <c r="D727" t="s">
        <v>58621</v>
      </c>
      <c r="F727" s="2">
        <v>26867</v>
      </c>
      <c r="G727" s="2"/>
      <c r="H727">
        <v>50</v>
      </c>
      <c r="I727" t="s">
        <v>61020</v>
      </c>
      <c r="J727" t="s">
        <v>61021</v>
      </c>
      <c r="K727" t="s">
        <v>61022</v>
      </c>
      <c r="M727" t="s">
        <v>56904</v>
      </c>
      <c r="N727" t="s">
        <v>56905</v>
      </c>
      <c r="O727" t="s">
        <v>56917</v>
      </c>
      <c r="P727" t="s">
        <v>56904</v>
      </c>
      <c r="Q727" t="s">
        <v>59292</v>
      </c>
      <c r="R727" t="s">
        <v>61023</v>
      </c>
      <c r="S727" t="s">
        <v>57782</v>
      </c>
      <c r="T727" t="s">
        <v>56910</v>
      </c>
      <c r="U727" t="s">
        <v>57126</v>
      </c>
      <c r="W727">
        <v>42.378524978963917</v>
      </c>
      <c r="X727">
        <v>-71.658551689999996</v>
      </c>
      <c r="Y727">
        <v>1129839.73</v>
      </c>
      <c r="Z727">
        <v>4111.28</v>
      </c>
    </row>
    <row r="728" spans="1:26" x14ac:dyDescent="0.3">
      <c r="A728" t="s">
        <v>31991</v>
      </c>
      <c r="B728" t="s">
        <v>61024</v>
      </c>
      <c r="C728" t="s">
        <v>56899</v>
      </c>
      <c r="D728" t="s">
        <v>60511</v>
      </c>
      <c r="F728" s="2">
        <v>40866</v>
      </c>
      <c r="G728" s="2">
        <v>29131</v>
      </c>
      <c r="H728">
        <v>112</v>
      </c>
      <c r="I728" t="s">
        <v>61025</v>
      </c>
      <c r="J728" t="s">
        <v>61026</v>
      </c>
      <c r="K728" t="s">
        <v>61027</v>
      </c>
      <c r="M728" t="s">
        <v>56904</v>
      </c>
      <c r="N728" t="s">
        <v>56905</v>
      </c>
      <c r="O728" t="s">
        <v>56917</v>
      </c>
      <c r="P728" t="s">
        <v>56904</v>
      </c>
      <c r="Q728" t="s">
        <v>57301</v>
      </c>
      <c r="R728" t="s">
        <v>61028</v>
      </c>
      <c r="S728" t="s">
        <v>60972</v>
      </c>
      <c r="T728" t="s">
        <v>56910</v>
      </c>
      <c r="U728" t="s">
        <v>60973</v>
      </c>
      <c r="W728">
        <v>41.356634939999999</v>
      </c>
      <c r="X728">
        <v>-70.628311909999994</v>
      </c>
      <c r="Y728">
        <v>1776758.57</v>
      </c>
      <c r="Z728">
        <v>248096.56</v>
      </c>
    </row>
    <row r="729" spans="1:26" x14ac:dyDescent="0.3">
      <c r="A729" t="s">
        <v>32098</v>
      </c>
      <c r="B729" t="s">
        <v>61029</v>
      </c>
      <c r="C729" t="s">
        <v>56899</v>
      </c>
      <c r="D729" t="s">
        <v>57344</v>
      </c>
      <c r="F729" s="2">
        <v>30152</v>
      </c>
      <c r="G729" s="2"/>
      <c r="H729">
        <v>41</v>
      </c>
      <c r="I729" t="s">
        <v>61030</v>
      </c>
      <c r="J729" t="s">
        <v>61031</v>
      </c>
      <c r="K729" t="s">
        <v>61032</v>
      </c>
      <c r="M729" t="s">
        <v>56904</v>
      </c>
      <c r="N729" t="s">
        <v>57148</v>
      </c>
      <c r="O729" t="s">
        <v>56917</v>
      </c>
      <c r="P729" t="s">
        <v>56904</v>
      </c>
      <c r="Q729" t="s">
        <v>57565</v>
      </c>
      <c r="R729" t="s">
        <v>61033</v>
      </c>
      <c r="S729" t="s">
        <v>57982</v>
      </c>
      <c r="T729" t="s">
        <v>56910</v>
      </c>
      <c r="U729" t="s">
        <v>56986</v>
      </c>
      <c r="W729">
        <v>42.127088874075405</v>
      </c>
      <c r="X729">
        <v>-71.346009230000007</v>
      </c>
      <c r="Y729">
        <v>871937.77</v>
      </c>
      <c r="Z729">
        <v>4470.4399999999996</v>
      </c>
    </row>
    <row r="730" spans="1:26" x14ac:dyDescent="0.3">
      <c r="A730" t="s">
        <v>32126</v>
      </c>
      <c r="B730" t="s">
        <v>61034</v>
      </c>
      <c r="C730" t="s">
        <v>56930</v>
      </c>
      <c r="D730" t="s">
        <v>59553</v>
      </c>
      <c r="E730" t="s">
        <v>58057</v>
      </c>
      <c r="F730" s="2">
        <v>23127</v>
      </c>
      <c r="G730" s="2"/>
      <c r="H730">
        <v>60</v>
      </c>
      <c r="I730" t="s">
        <v>61035</v>
      </c>
      <c r="J730" t="s">
        <v>61036</v>
      </c>
      <c r="K730" t="s">
        <v>61037</v>
      </c>
      <c r="L730" t="s">
        <v>61038</v>
      </c>
      <c r="M730" t="s">
        <v>56904</v>
      </c>
      <c r="N730" t="s">
        <v>56905</v>
      </c>
      <c r="O730" t="s">
        <v>56917</v>
      </c>
      <c r="P730" t="s">
        <v>56936</v>
      </c>
      <c r="Q730" t="s">
        <v>56959</v>
      </c>
      <c r="R730" t="s">
        <v>61039</v>
      </c>
      <c r="S730" t="s">
        <v>57141</v>
      </c>
      <c r="T730" t="s">
        <v>56910</v>
      </c>
      <c r="U730" t="s">
        <v>56921</v>
      </c>
      <c r="V730">
        <v>1730</v>
      </c>
      <c r="W730">
        <v>42.515030583361877</v>
      </c>
      <c r="X730">
        <v>-71.23724369</v>
      </c>
      <c r="Y730">
        <v>1348473.35</v>
      </c>
      <c r="Z730">
        <v>9703.14</v>
      </c>
    </row>
    <row r="731" spans="1:26" x14ac:dyDescent="0.3">
      <c r="A731" t="s">
        <v>32154</v>
      </c>
      <c r="B731" t="s">
        <v>61040</v>
      </c>
      <c r="C731" t="s">
        <v>56930</v>
      </c>
      <c r="D731" t="s">
        <v>60241</v>
      </c>
      <c r="F731" s="2">
        <v>25330</v>
      </c>
      <c r="G731" s="2"/>
      <c r="H731">
        <v>54</v>
      </c>
      <c r="I731" t="s">
        <v>61041</v>
      </c>
      <c r="J731" t="s">
        <v>61042</v>
      </c>
      <c r="K731" t="s">
        <v>61043</v>
      </c>
      <c r="L731" t="s">
        <v>57506</v>
      </c>
      <c r="M731" t="s">
        <v>56904</v>
      </c>
      <c r="N731" t="s">
        <v>56905</v>
      </c>
      <c r="O731" t="s">
        <v>56917</v>
      </c>
      <c r="P731" t="s">
        <v>56936</v>
      </c>
      <c r="Q731" t="s">
        <v>59228</v>
      </c>
      <c r="R731" t="s">
        <v>61044</v>
      </c>
      <c r="S731" t="s">
        <v>61045</v>
      </c>
      <c r="T731" t="s">
        <v>56910</v>
      </c>
      <c r="U731" t="s">
        <v>56921</v>
      </c>
      <c r="W731">
        <v>42.326039870341688</v>
      </c>
      <c r="X731">
        <v>-71.130214940000002</v>
      </c>
      <c r="Y731">
        <v>1209040.25</v>
      </c>
      <c r="Z731">
        <v>7614.32</v>
      </c>
    </row>
    <row r="732" spans="1:26" x14ac:dyDescent="0.3">
      <c r="A732" t="s">
        <v>32170</v>
      </c>
      <c r="B732" t="s">
        <v>61046</v>
      </c>
      <c r="D732" t="s">
        <v>57677</v>
      </c>
      <c r="F732" s="2">
        <v>41904</v>
      </c>
      <c r="G732" s="2"/>
      <c r="H732">
        <v>9</v>
      </c>
      <c r="I732" t="s">
        <v>61047</v>
      </c>
      <c r="N732" t="s">
        <v>56905</v>
      </c>
      <c r="O732" t="s">
        <v>56917</v>
      </c>
      <c r="P732" t="s">
        <v>56936</v>
      </c>
      <c r="Q732" t="s">
        <v>56983</v>
      </c>
      <c r="R732" t="s">
        <v>61048</v>
      </c>
      <c r="S732" t="s">
        <v>57238</v>
      </c>
      <c r="T732" t="s">
        <v>56910</v>
      </c>
      <c r="U732" t="s">
        <v>57239</v>
      </c>
      <c r="W732">
        <v>42.410281738499478</v>
      </c>
      <c r="X732">
        <v>-72.467414050000002</v>
      </c>
      <c r="Y732">
        <v>124730.77</v>
      </c>
      <c r="Z732">
        <v>2187.36</v>
      </c>
    </row>
    <row r="733" spans="1:26" x14ac:dyDescent="0.3">
      <c r="A733" t="s">
        <v>32194</v>
      </c>
      <c r="B733" t="s">
        <v>61049</v>
      </c>
      <c r="C733" t="s">
        <v>56930</v>
      </c>
      <c r="D733" t="s">
        <v>61050</v>
      </c>
      <c r="F733" s="2">
        <v>20739</v>
      </c>
      <c r="G733" s="2"/>
      <c r="H733">
        <v>67</v>
      </c>
      <c r="I733" t="s">
        <v>61051</v>
      </c>
      <c r="J733" t="s">
        <v>61052</v>
      </c>
      <c r="K733" t="s">
        <v>61053</v>
      </c>
      <c r="L733" t="s">
        <v>60823</v>
      </c>
      <c r="M733" t="s">
        <v>56904</v>
      </c>
      <c r="N733" t="s">
        <v>56905</v>
      </c>
      <c r="O733" t="s">
        <v>56906</v>
      </c>
      <c r="P733" t="s">
        <v>56936</v>
      </c>
      <c r="Q733" t="s">
        <v>60792</v>
      </c>
      <c r="R733" t="s">
        <v>61054</v>
      </c>
      <c r="S733" t="s">
        <v>57043</v>
      </c>
      <c r="T733" t="s">
        <v>56910</v>
      </c>
      <c r="U733" t="s">
        <v>56921</v>
      </c>
      <c r="V733">
        <v>2452</v>
      </c>
      <c r="W733">
        <v>42.346576276356373</v>
      </c>
      <c r="X733">
        <v>-71.190664670000004</v>
      </c>
      <c r="Y733">
        <v>1332486.3799999999</v>
      </c>
      <c r="Z733">
        <v>15887.6</v>
      </c>
    </row>
    <row r="734" spans="1:26" x14ac:dyDescent="0.3">
      <c r="A734" t="s">
        <v>32251</v>
      </c>
      <c r="B734" t="s">
        <v>61055</v>
      </c>
      <c r="C734" t="s">
        <v>56930</v>
      </c>
      <c r="D734" t="s">
        <v>61056</v>
      </c>
      <c r="F734" s="2">
        <v>32898</v>
      </c>
      <c r="G734" s="2"/>
      <c r="H734">
        <v>34</v>
      </c>
      <c r="I734" t="s">
        <v>61057</v>
      </c>
      <c r="J734" t="s">
        <v>61058</v>
      </c>
      <c r="K734" t="s">
        <v>61059</v>
      </c>
      <c r="L734" t="s">
        <v>59457</v>
      </c>
      <c r="M734" t="s">
        <v>56904</v>
      </c>
      <c r="N734" t="s">
        <v>56905</v>
      </c>
      <c r="O734" t="s">
        <v>56917</v>
      </c>
      <c r="P734" t="s">
        <v>56936</v>
      </c>
      <c r="Q734" t="s">
        <v>61060</v>
      </c>
      <c r="R734" t="s">
        <v>61061</v>
      </c>
      <c r="S734" t="s">
        <v>57392</v>
      </c>
      <c r="T734" t="s">
        <v>56910</v>
      </c>
      <c r="U734" t="s">
        <v>56962</v>
      </c>
      <c r="W734">
        <v>41.786424032572256</v>
      </c>
      <c r="X734">
        <v>-70.743457280000001</v>
      </c>
      <c r="Y734">
        <v>753274.93</v>
      </c>
      <c r="Z734">
        <v>4847.99</v>
      </c>
    </row>
    <row r="735" spans="1:26" x14ac:dyDescent="0.3">
      <c r="A735" t="s">
        <v>32307</v>
      </c>
      <c r="B735" t="s">
        <v>61062</v>
      </c>
      <c r="C735" t="s">
        <v>56899</v>
      </c>
      <c r="D735" t="s">
        <v>61063</v>
      </c>
      <c r="F735" s="2">
        <v>22628</v>
      </c>
      <c r="G735" s="2"/>
      <c r="H735">
        <v>62</v>
      </c>
      <c r="I735" t="s">
        <v>61064</v>
      </c>
      <c r="J735" t="s">
        <v>61065</v>
      </c>
      <c r="K735" t="s">
        <v>61066</v>
      </c>
      <c r="M735" t="s">
        <v>56904</v>
      </c>
      <c r="N735" t="s">
        <v>56905</v>
      </c>
      <c r="O735" t="s">
        <v>56906</v>
      </c>
      <c r="P735" t="s">
        <v>56904</v>
      </c>
      <c r="Q735" t="s">
        <v>58557</v>
      </c>
      <c r="R735" t="s">
        <v>61067</v>
      </c>
      <c r="S735" t="s">
        <v>56947</v>
      </c>
      <c r="T735" t="s">
        <v>56910</v>
      </c>
      <c r="U735" t="s">
        <v>56948</v>
      </c>
      <c r="V735">
        <v>2118</v>
      </c>
      <c r="W735">
        <v>42.374027841648868</v>
      </c>
      <c r="X735">
        <v>-71.039644300000006</v>
      </c>
      <c r="Y735">
        <v>1209835.94</v>
      </c>
      <c r="Z735">
        <v>5790.2</v>
      </c>
    </row>
    <row r="736" spans="1:26" x14ac:dyDescent="0.3">
      <c r="A736" t="s">
        <v>32356</v>
      </c>
      <c r="B736" t="s">
        <v>61068</v>
      </c>
      <c r="C736" t="s">
        <v>56899</v>
      </c>
      <c r="D736" t="s">
        <v>61069</v>
      </c>
      <c r="F736" s="2">
        <v>29576</v>
      </c>
      <c r="G736" s="2"/>
      <c r="H736">
        <v>43</v>
      </c>
      <c r="I736" t="s">
        <v>61070</v>
      </c>
      <c r="J736" t="s">
        <v>61071</v>
      </c>
      <c r="K736" t="s">
        <v>61072</v>
      </c>
      <c r="M736" t="s">
        <v>56904</v>
      </c>
      <c r="N736" t="s">
        <v>56905</v>
      </c>
      <c r="O736" t="s">
        <v>56917</v>
      </c>
      <c r="P736" t="s">
        <v>56904</v>
      </c>
      <c r="Q736" t="s">
        <v>61073</v>
      </c>
      <c r="R736" t="s">
        <v>61074</v>
      </c>
      <c r="S736" t="s">
        <v>60063</v>
      </c>
      <c r="T736" t="s">
        <v>56910</v>
      </c>
      <c r="U736" t="s">
        <v>57126</v>
      </c>
      <c r="W736">
        <v>42.085550390482723</v>
      </c>
      <c r="X736">
        <v>-71.557699510000006</v>
      </c>
      <c r="Y736">
        <v>1045638.19</v>
      </c>
      <c r="Z736">
        <v>2796.44</v>
      </c>
    </row>
    <row r="737" spans="1:26" x14ac:dyDescent="0.3">
      <c r="A737" t="s">
        <v>32363</v>
      </c>
      <c r="B737" t="s">
        <v>61075</v>
      </c>
      <c r="D737" t="s">
        <v>58563</v>
      </c>
      <c r="F737" s="2">
        <v>40143</v>
      </c>
      <c r="G737" s="2"/>
      <c r="H737">
        <v>14</v>
      </c>
      <c r="I737" t="s">
        <v>61076</v>
      </c>
      <c r="N737" t="s">
        <v>56905</v>
      </c>
      <c r="O737" t="s">
        <v>56917</v>
      </c>
      <c r="P737" t="s">
        <v>56904</v>
      </c>
      <c r="Q737" t="s">
        <v>61077</v>
      </c>
      <c r="R737" t="s">
        <v>61078</v>
      </c>
      <c r="S737" t="s">
        <v>56947</v>
      </c>
      <c r="T737" t="s">
        <v>56910</v>
      </c>
      <c r="U737" t="s">
        <v>56948</v>
      </c>
      <c r="V737">
        <v>2109</v>
      </c>
      <c r="W737">
        <v>42.341120081658467</v>
      </c>
      <c r="X737">
        <v>-71.167925839999995</v>
      </c>
      <c r="Y737">
        <v>20006.080000000002</v>
      </c>
      <c r="Z737">
        <v>1240.76</v>
      </c>
    </row>
    <row r="738" spans="1:26" x14ac:dyDescent="0.3">
      <c r="A738" t="s">
        <v>32387</v>
      </c>
      <c r="B738" t="s">
        <v>61079</v>
      </c>
      <c r="C738" t="s">
        <v>56899</v>
      </c>
      <c r="D738" t="s">
        <v>59593</v>
      </c>
      <c r="F738" s="2">
        <v>40866</v>
      </c>
      <c r="G738" s="2">
        <v>31963</v>
      </c>
      <c r="H738">
        <v>112</v>
      </c>
      <c r="I738" t="s">
        <v>61080</v>
      </c>
      <c r="J738" t="s">
        <v>61081</v>
      </c>
      <c r="K738" t="s">
        <v>61082</v>
      </c>
      <c r="M738" t="s">
        <v>57015</v>
      </c>
      <c r="N738" t="s">
        <v>56905</v>
      </c>
      <c r="O738" t="s">
        <v>56917</v>
      </c>
      <c r="P738" t="s">
        <v>56904</v>
      </c>
      <c r="Q738" t="s">
        <v>57919</v>
      </c>
      <c r="R738" t="s">
        <v>61083</v>
      </c>
      <c r="S738" t="s">
        <v>60972</v>
      </c>
      <c r="T738" t="s">
        <v>56910</v>
      </c>
      <c r="U738" t="s">
        <v>60973</v>
      </c>
      <c r="W738">
        <v>41.429871663911548</v>
      </c>
      <c r="X738">
        <v>-70.683132450000002</v>
      </c>
      <c r="Y738">
        <v>1599913.66</v>
      </c>
      <c r="Z738">
        <v>7072.62</v>
      </c>
    </row>
    <row r="739" spans="1:26" x14ac:dyDescent="0.3">
      <c r="A739" t="s">
        <v>32413</v>
      </c>
      <c r="B739" t="s">
        <v>57729</v>
      </c>
      <c r="C739" t="s">
        <v>56930</v>
      </c>
      <c r="D739" t="s">
        <v>61084</v>
      </c>
      <c r="F739" s="2">
        <v>16139</v>
      </c>
      <c r="G739" s="2"/>
      <c r="H739">
        <v>80</v>
      </c>
      <c r="I739" t="s">
        <v>61085</v>
      </c>
      <c r="J739" t="s">
        <v>61086</v>
      </c>
      <c r="K739" t="s">
        <v>61087</v>
      </c>
      <c r="L739" t="s">
        <v>58309</v>
      </c>
      <c r="M739" t="s">
        <v>56904</v>
      </c>
      <c r="N739" t="s">
        <v>56905</v>
      </c>
      <c r="O739" t="s">
        <v>56917</v>
      </c>
      <c r="P739" t="s">
        <v>56936</v>
      </c>
      <c r="Q739" t="s">
        <v>56959</v>
      </c>
      <c r="R739" t="s">
        <v>61088</v>
      </c>
      <c r="S739" t="s">
        <v>59114</v>
      </c>
      <c r="T739" t="s">
        <v>56910</v>
      </c>
      <c r="U739" t="s">
        <v>56962</v>
      </c>
      <c r="V739">
        <v>2332</v>
      </c>
      <c r="W739">
        <v>42.028321735408355</v>
      </c>
      <c r="X739">
        <v>-70.739790479999996</v>
      </c>
      <c r="Y739">
        <v>1527122.91</v>
      </c>
      <c r="Z739">
        <v>10434.280000000001</v>
      </c>
    </row>
    <row r="740" spans="1:26" x14ac:dyDescent="0.3">
      <c r="A740" t="s">
        <v>32434</v>
      </c>
      <c r="B740" t="s">
        <v>59508</v>
      </c>
      <c r="C740" t="s">
        <v>56899</v>
      </c>
      <c r="D740" t="s">
        <v>61089</v>
      </c>
      <c r="F740" s="2">
        <v>41424</v>
      </c>
      <c r="G740" s="2">
        <v>39935</v>
      </c>
      <c r="H740">
        <v>110</v>
      </c>
      <c r="I740" t="s">
        <v>61090</v>
      </c>
      <c r="J740" t="s">
        <v>61091</v>
      </c>
      <c r="K740" t="s">
        <v>61092</v>
      </c>
      <c r="M740" t="s">
        <v>57015</v>
      </c>
      <c r="N740" t="s">
        <v>57346</v>
      </c>
      <c r="O740" t="s">
        <v>56917</v>
      </c>
      <c r="P740" t="s">
        <v>56904</v>
      </c>
      <c r="Q740" t="s">
        <v>56983</v>
      </c>
      <c r="R740" t="s">
        <v>61093</v>
      </c>
      <c r="S740" t="s">
        <v>56947</v>
      </c>
      <c r="T740" t="s">
        <v>56910</v>
      </c>
      <c r="U740" t="s">
        <v>56948</v>
      </c>
      <c r="V740">
        <v>2128</v>
      </c>
      <c r="W740">
        <v>42.366925936027208</v>
      </c>
      <c r="X740">
        <v>-71.101550599999996</v>
      </c>
      <c r="Y740">
        <v>1901642.45</v>
      </c>
      <c r="Z740">
        <v>927873.53</v>
      </c>
    </row>
    <row r="741" spans="1:26" x14ac:dyDescent="0.3">
      <c r="A741" t="s">
        <v>32646</v>
      </c>
      <c r="B741" t="s">
        <v>61094</v>
      </c>
      <c r="C741" t="s">
        <v>56899</v>
      </c>
      <c r="D741" t="s">
        <v>58190</v>
      </c>
      <c r="F741" s="2">
        <v>36016</v>
      </c>
      <c r="G741" s="2"/>
      <c r="H741">
        <v>25</v>
      </c>
      <c r="I741" t="s">
        <v>61095</v>
      </c>
      <c r="J741" t="s">
        <v>61096</v>
      </c>
      <c r="K741" t="s">
        <v>61097</v>
      </c>
      <c r="N741" t="s">
        <v>56905</v>
      </c>
      <c r="O741" t="s">
        <v>56917</v>
      </c>
      <c r="P741" t="s">
        <v>56904</v>
      </c>
      <c r="Q741" t="s">
        <v>59089</v>
      </c>
      <c r="R741" t="s">
        <v>61098</v>
      </c>
      <c r="S741" t="s">
        <v>59903</v>
      </c>
      <c r="T741" t="s">
        <v>56910</v>
      </c>
      <c r="U741" t="s">
        <v>56979</v>
      </c>
      <c r="W741">
        <v>41.804521219999998</v>
      </c>
      <c r="X741">
        <v>-71.115170899999995</v>
      </c>
      <c r="Y741">
        <v>501371.53</v>
      </c>
      <c r="Z741">
        <v>3405.56</v>
      </c>
    </row>
    <row r="742" spans="1:26" x14ac:dyDescent="0.3">
      <c r="A742" t="s">
        <v>33509</v>
      </c>
      <c r="B742" t="s">
        <v>59299</v>
      </c>
      <c r="C742" t="s">
        <v>56930</v>
      </c>
      <c r="D742" t="s">
        <v>57967</v>
      </c>
      <c r="F742" s="2">
        <v>46568</v>
      </c>
      <c r="G742" s="2">
        <v>34871</v>
      </c>
      <c r="H742">
        <v>96</v>
      </c>
      <c r="I742" t="s">
        <v>61099</v>
      </c>
      <c r="J742" t="s">
        <v>61100</v>
      </c>
      <c r="K742" t="s">
        <v>61101</v>
      </c>
      <c r="L742" t="s">
        <v>58630</v>
      </c>
      <c r="M742" t="s">
        <v>56904</v>
      </c>
      <c r="N742" t="s">
        <v>56905</v>
      </c>
      <c r="O742" t="s">
        <v>56917</v>
      </c>
      <c r="P742" t="s">
        <v>56936</v>
      </c>
      <c r="Q742" t="s">
        <v>57633</v>
      </c>
      <c r="R742" t="s">
        <v>61102</v>
      </c>
      <c r="S742" t="s">
        <v>61103</v>
      </c>
      <c r="T742" t="s">
        <v>56910</v>
      </c>
      <c r="U742" t="s">
        <v>58084</v>
      </c>
      <c r="V742">
        <v>1247</v>
      </c>
      <c r="W742">
        <v>42.666709750529968</v>
      </c>
      <c r="X742">
        <v>-73.072664739999993</v>
      </c>
      <c r="Y742">
        <v>1340441.99</v>
      </c>
      <c r="Z742">
        <v>15089.66</v>
      </c>
    </row>
    <row r="743" spans="1:26" x14ac:dyDescent="0.3">
      <c r="A743" t="s">
        <v>33595</v>
      </c>
      <c r="B743" t="s">
        <v>61104</v>
      </c>
      <c r="C743" t="s">
        <v>56930</v>
      </c>
      <c r="D743" t="s">
        <v>57062</v>
      </c>
      <c r="F743" s="2">
        <v>27562</v>
      </c>
      <c r="G743" s="2"/>
      <c r="H743">
        <v>48</v>
      </c>
      <c r="I743" t="s">
        <v>61105</v>
      </c>
      <c r="J743" t="s">
        <v>61106</v>
      </c>
      <c r="K743" t="s">
        <v>61107</v>
      </c>
      <c r="L743" t="s">
        <v>58215</v>
      </c>
      <c r="M743" t="s">
        <v>56904</v>
      </c>
      <c r="N743" t="s">
        <v>56905</v>
      </c>
      <c r="O743" t="s">
        <v>56917</v>
      </c>
      <c r="P743" t="s">
        <v>56936</v>
      </c>
      <c r="Q743" t="s">
        <v>56966</v>
      </c>
      <c r="R743" t="s">
        <v>61108</v>
      </c>
      <c r="S743" t="s">
        <v>58709</v>
      </c>
      <c r="T743" t="s">
        <v>56910</v>
      </c>
      <c r="U743" t="s">
        <v>56921</v>
      </c>
      <c r="W743">
        <v>42.475264240000001</v>
      </c>
      <c r="X743">
        <v>-71.047545220000003</v>
      </c>
      <c r="Y743">
        <v>143862.89000000001</v>
      </c>
      <c r="Z743">
        <v>17619.63</v>
      </c>
    </row>
    <row r="744" spans="1:26" x14ac:dyDescent="0.3">
      <c r="A744" t="s">
        <v>33846</v>
      </c>
      <c r="B744" t="s">
        <v>61109</v>
      </c>
      <c r="C744" t="s">
        <v>56899</v>
      </c>
      <c r="D744" t="s">
        <v>58068</v>
      </c>
      <c r="F744" s="2">
        <v>31055</v>
      </c>
      <c r="G744" s="2"/>
      <c r="H744">
        <v>39</v>
      </c>
      <c r="I744" t="s">
        <v>61110</v>
      </c>
      <c r="J744" t="s">
        <v>61111</v>
      </c>
      <c r="K744" t="s">
        <v>61112</v>
      </c>
      <c r="M744" t="s">
        <v>57015</v>
      </c>
      <c r="N744" t="s">
        <v>56905</v>
      </c>
      <c r="O744" t="s">
        <v>56917</v>
      </c>
      <c r="P744" t="s">
        <v>56904</v>
      </c>
      <c r="Q744" t="s">
        <v>56959</v>
      </c>
      <c r="R744" t="s">
        <v>61113</v>
      </c>
      <c r="S744" t="s">
        <v>61114</v>
      </c>
      <c r="T744" t="s">
        <v>56910</v>
      </c>
      <c r="U744" t="s">
        <v>56921</v>
      </c>
      <c r="W744">
        <v>42.504893950193612</v>
      </c>
      <c r="X744">
        <v>-71.446030969999995</v>
      </c>
      <c r="Y744">
        <v>770034.59</v>
      </c>
      <c r="Z744">
        <v>7666.41</v>
      </c>
    </row>
    <row r="745" spans="1:26" x14ac:dyDescent="0.3">
      <c r="A745" t="s">
        <v>34271</v>
      </c>
      <c r="B745" t="s">
        <v>61115</v>
      </c>
      <c r="C745" t="s">
        <v>56930</v>
      </c>
      <c r="D745" t="s">
        <v>59599</v>
      </c>
      <c r="F745" s="2">
        <v>33132</v>
      </c>
      <c r="G745" s="2"/>
      <c r="H745">
        <v>33</v>
      </c>
      <c r="I745" t="s">
        <v>61116</v>
      </c>
      <c r="J745" t="s">
        <v>61117</v>
      </c>
      <c r="K745" t="s">
        <v>61118</v>
      </c>
      <c r="L745" t="s">
        <v>60299</v>
      </c>
      <c r="M745" t="s">
        <v>56904</v>
      </c>
      <c r="N745" t="s">
        <v>56905</v>
      </c>
      <c r="O745" t="s">
        <v>56917</v>
      </c>
      <c r="P745" t="s">
        <v>56936</v>
      </c>
      <c r="Q745" t="s">
        <v>57626</v>
      </c>
      <c r="R745" t="s">
        <v>61119</v>
      </c>
      <c r="S745" t="s">
        <v>57186</v>
      </c>
      <c r="T745" t="s">
        <v>56910</v>
      </c>
      <c r="U745" t="s">
        <v>56979</v>
      </c>
      <c r="V745">
        <v>2744</v>
      </c>
      <c r="W745">
        <v>41.699426731871512</v>
      </c>
      <c r="X745">
        <v>-70.984594560000005</v>
      </c>
      <c r="Y745">
        <v>516239.22</v>
      </c>
      <c r="Z745">
        <v>10222.879999999999</v>
      </c>
    </row>
    <row r="746" spans="1:26" x14ac:dyDescent="0.3">
      <c r="A746" t="s">
        <v>34633</v>
      </c>
      <c r="B746" t="s">
        <v>61120</v>
      </c>
      <c r="D746" t="s">
        <v>57366</v>
      </c>
      <c r="F746" s="2">
        <v>42336</v>
      </c>
      <c r="G746" s="2"/>
      <c r="H746">
        <v>8</v>
      </c>
      <c r="I746" t="s">
        <v>61121</v>
      </c>
      <c r="N746" t="s">
        <v>56905</v>
      </c>
      <c r="O746" t="s">
        <v>56917</v>
      </c>
      <c r="P746" t="s">
        <v>56904</v>
      </c>
      <c r="Q746" t="s">
        <v>59742</v>
      </c>
      <c r="R746" t="s">
        <v>61122</v>
      </c>
      <c r="S746" t="s">
        <v>60257</v>
      </c>
      <c r="T746" t="s">
        <v>56910</v>
      </c>
      <c r="U746" t="s">
        <v>57084</v>
      </c>
      <c r="V746">
        <v>1930</v>
      </c>
      <c r="W746">
        <v>42.570356480000001</v>
      </c>
      <c r="X746">
        <v>-70.665939429999995</v>
      </c>
      <c r="Y746">
        <v>16749.919999999998</v>
      </c>
      <c r="Z746">
        <v>516.64</v>
      </c>
    </row>
    <row r="747" spans="1:26" x14ac:dyDescent="0.3">
      <c r="A747" t="s">
        <v>34652</v>
      </c>
      <c r="B747" t="s">
        <v>61123</v>
      </c>
      <c r="D747" t="s">
        <v>59691</v>
      </c>
      <c r="F747" s="2">
        <v>43062</v>
      </c>
      <c r="G747" s="2"/>
      <c r="H747">
        <v>6</v>
      </c>
      <c r="I747" t="s">
        <v>61124</v>
      </c>
      <c r="N747" t="s">
        <v>56905</v>
      </c>
      <c r="O747" t="s">
        <v>56917</v>
      </c>
      <c r="P747" t="s">
        <v>56936</v>
      </c>
      <c r="Q747" t="s">
        <v>56997</v>
      </c>
      <c r="R747" t="s">
        <v>61125</v>
      </c>
      <c r="S747" t="s">
        <v>57296</v>
      </c>
      <c r="T747" t="s">
        <v>56910</v>
      </c>
      <c r="U747" t="s">
        <v>56979</v>
      </c>
      <c r="W747">
        <v>41.926444626437053</v>
      </c>
      <c r="X747">
        <v>-71.156548990000005</v>
      </c>
      <c r="Y747">
        <v>57484.89</v>
      </c>
      <c r="Z747">
        <v>1458.24</v>
      </c>
    </row>
    <row r="748" spans="1:26" x14ac:dyDescent="0.3">
      <c r="A748" t="s">
        <v>34670</v>
      </c>
      <c r="B748" t="s">
        <v>61126</v>
      </c>
      <c r="C748" t="s">
        <v>56930</v>
      </c>
      <c r="D748" t="s">
        <v>57784</v>
      </c>
      <c r="F748" s="2">
        <v>23686</v>
      </c>
      <c r="G748" s="2"/>
      <c r="H748">
        <v>59</v>
      </c>
      <c r="I748" t="s">
        <v>61127</v>
      </c>
      <c r="J748" t="s">
        <v>61128</v>
      </c>
      <c r="K748" t="s">
        <v>61129</v>
      </c>
      <c r="L748" t="s">
        <v>58652</v>
      </c>
      <c r="M748" t="s">
        <v>56904</v>
      </c>
      <c r="N748" t="s">
        <v>56905</v>
      </c>
      <c r="O748" t="s">
        <v>56917</v>
      </c>
      <c r="P748" t="s">
        <v>56936</v>
      </c>
      <c r="Q748" t="s">
        <v>56983</v>
      </c>
      <c r="R748" t="s">
        <v>61130</v>
      </c>
      <c r="S748" t="s">
        <v>57204</v>
      </c>
      <c r="T748" t="s">
        <v>56910</v>
      </c>
      <c r="U748" t="s">
        <v>56962</v>
      </c>
      <c r="V748">
        <v>2360</v>
      </c>
      <c r="W748">
        <v>41.860583356744577</v>
      </c>
      <c r="X748">
        <v>-70.624197019999997</v>
      </c>
      <c r="Y748">
        <v>1177832.4099999999</v>
      </c>
      <c r="Z748">
        <v>10573.92</v>
      </c>
    </row>
    <row r="749" spans="1:26" x14ac:dyDescent="0.3">
      <c r="A749" t="s">
        <v>34714</v>
      </c>
      <c r="B749" t="s">
        <v>61131</v>
      </c>
      <c r="C749" t="s">
        <v>56930</v>
      </c>
      <c r="D749" t="s">
        <v>61132</v>
      </c>
      <c r="F749" s="2">
        <v>20725</v>
      </c>
      <c r="G749" s="2"/>
      <c r="H749">
        <v>67</v>
      </c>
      <c r="I749" t="s">
        <v>61133</v>
      </c>
      <c r="J749" t="s">
        <v>61134</v>
      </c>
      <c r="K749" t="s">
        <v>61135</v>
      </c>
      <c r="L749" t="s">
        <v>58997</v>
      </c>
      <c r="M749" t="s">
        <v>56904</v>
      </c>
      <c r="N749" t="s">
        <v>56905</v>
      </c>
      <c r="O749" t="s">
        <v>56917</v>
      </c>
      <c r="P749" t="s">
        <v>56936</v>
      </c>
      <c r="Q749" t="s">
        <v>61136</v>
      </c>
      <c r="R749" t="s">
        <v>61137</v>
      </c>
      <c r="S749" t="s">
        <v>57879</v>
      </c>
      <c r="T749" t="s">
        <v>56910</v>
      </c>
      <c r="U749" t="s">
        <v>57126</v>
      </c>
      <c r="W749">
        <v>42.567930244469736</v>
      </c>
      <c r="X749">
        <v>-71.883807390000001</v>
      </c>
      <c r="Y749">
        <v>1280396.78</v>
      </c>
      <c r="Z749">
        <v>17478.75</v>
      </c>
    </row>
    <row r="750" spans="1:26" x14ac:dyDescent="0.3">
      <c r="A750" t="s">
        <v>34779</v>
      </c>
      <c r="B750" t="s">
        <v>61138</v>
      </c>
      <c r="C750" t="s">
        <v>56930</v>
      </c>
      <c r="D750" t="s">
        <v>58150</v>
      </c>
      <c r="F750" s="2">
        <v>46568</v>
      </c>
      <c r="G750" s="2">
        <v>32321</v>
      </c>
      <c r="H750">
        <v>96</v>
      </c>
      <c r="I750" t="s">
        <v>61139</v>
      </c>
      <c r="J750" t="s">
        <v>61140</v>
      </c>
      <c r="K750" t="s">
        <v>61141</v>
      </c>
      <c r="L750" t="s">
        <v>60863</v>
      </c>
      <c r="M750" t="s">
        <v>56904</v>
      </c>
      <c r="N750" t="s">
        <v>56905</v>
      </c>
      <c r="O750" t="s">
        <v>56917</v>
      </c>
      <c r="P750" t="s">
        <v>56936</v>
      </c>
      <c r="Q750" t="s">
        <v>61142</v>
      </c>
      <c r="R750" t="s">
        <v>61143</v>
      </c>
      <c r="S750" t="s">
        <v>61103</v>
      </c>
      <c r="T750" t="s">
        <v>56910</v>
      </c>
      <c r="U750" t="s">
        <v>58084</v>
      </c>
      <c r="V750">
        <v>1247</v>
      </c>
      <c r="W750">
        <v>42.70716029174708</v>
      </c>
      <c r="X750">
        <v>-73.167673660000005</v>
      </c>
      <c r="Y750">
        <v>1389877.65</v>
      </c>
      <c r="Z750">
        <v>11129.72</v>
      </c>
    </row>
    <row r="751" spans="1:26" x14ac:dyDescent="0.3">
      <c r="A751" t="s">
        <v>34810</v>
      </c>
      <c r="B751" t="s">
        <v>58395</v>
      </c>
      <c r="C751" t="s">
        <v>56899</v>
      </c>
      <c r="D751" t="s">
        <v>61144</v>
      </c>
      <c r="F751" s="2">
        <v>17714</v>
      </c>
      <c r="G751" s="2"/>
      <c r="H751">
        <v>75</v>
      </c>
      <c r="I751" t="s">
        <v>61145</v>
      </c>
      <c r="J751" t="s">
        <v>61146</v>
      </c>
      <c r="K751" t="s">
        <v>61147</v>
      </c>
      <c r="M751" t="s">
        <v>57015</v>
      </c>
      <c r="N751" t="s">
        <v>56905</v>
      </c>
      <c r="O751" t="s">
        <v>56906</v>
      </c>
      <c r="P751" t="s">
        <v>56904</v>
      </c>
      <c r="Q751" t="s">
        <v>59286</v>
      </c>
      <c r="R751" t="s">
        <v>61148</v>
      </c>
      <c r="S751" t="s">
        <v>57965</v>
      </c>
      <c r="T751" t="s">
        <v>56910</v>
      </c>
      <c r="U751" t="s">
        <v>57239</v>
      </c>
      <c r="W751">
        <v>42.299388030922792</v>
      </c>
      <c r="X751">
        <v>-72.602262460000006</v>
      </c>
      <c r="Y751">
        <v>1517264.49</v>
      </c>
      <c r="Z751">
        <v>10015.94</v>
      </c>
    </row>
    <row r="752" spans="1:26" x14ac:dyDescent="0.3">
      <c r="A752" t="s">
        <v>34861</v>
      </c>
      <c r="B752" t="s">
        <v>61149</v>
      </c>
      <c r="C752" t="s">
        <v>57010</v>
      </c>
      <c r="D752" t="s">
        <v>57040</v>
      </c>
      <c r="F752" s="2">
        <v>18912</v>
      </c>
      <c r="G752" s="2">
        <v>42489</v>
      </c>
      <c r="H752">
        <v>72</v>
      </c>
      <c r="I752" t="s">
        <v>61150</v>
      </c>
      <c r="J752" t="s">
        <v>61151</v>
      </c>
      <c r="K752" t="s">
        <v>61152</v>
      </c>
      <c r="M752" t="s">
        <v>57015</v>
      </c>
      <c r="N752" t="s">
        <v>57346</v>
      </c>
      <c r="O752" t="s">
        <v>56917</v>
      </c>
      <c r="P752" t="s">
        <v>56936</v>
      </c>
      <c r="Q752" t="s">
        <v>56983</v>
      </c>
      <c r="R752" t="s">
        <v>61153</v>
      </c>
      <c r="S752" t="s">
        <v>61154</v>
      </c>
      <c r="T752" t="s">
        <v>56910</v>
      </c>
      <c r="U752" t="s">
        <v>57126</v>
      </c>
      <c r="W752">
        <v>42.099624590934056</v>
      </c>
      <c r="X752">
        <v>-72.019825870000005</v>
      </c>
      <c r="Y752">
        <v>1394983.39</v>
      </c>
      <c r="Z752">
        <v>18613.73</v>
      </c>
    </row>
    <row r="753" spans="1:26" x14ac:dyDescent="0.3">
      <c r="A753" t="s">
        <v>34932</v>
      </c>
      <c r="B753" t="s">
        <v>57370</v>
      </c>
      <c r="C753" t="s">
        <v>56899</v>
      </c>
      <c r="D753" t="s">
        <v>58538</v>
      </c>
      <c r="F753" s="2">
        <v>22449</v>
      </c>
      <c r="G753" s="2"/>
      <c r="H753">
        <v>62</v>
      </c>
      <c r="I753" t="s">
        <v>61155</v>
      </c>
      <c r="J753" t="s">
        <v>61156</v>
      </c>
      <c r="K753" t="s">
        <v>61157</v>
      </c>
      <c r="M753" t="s">
        <v>56904</v>
      </c>
      <c r="N753" t="s">
        <v>57346</v>
      </c>
      <c r="O753" t="s">
        <v>56917</v>
      </c>
      <c r="P753" t="s">
        <v>56904</v>
      </c>
      <c r="Q753" t="s">
        <v>56966</v>
      </c>
      <c r="R753" t="s">
        <v>61158</v>
      </c>
      <c r="S753" t="s">
        <v>57601</v>
      </c>
      <c r="T753" t="s">
        <v>56910</v>
      </c>
      <c r="U753" t="s">
        <v>56979</v>
      </c>
      <c r="W753">
        <v>41.912609830000001</v>
      </c>
      <c r="X753">
        <v>-71.137498629999996</v>
      </c>
      <c r="Y753">
        <v>41462.61</v>
      </c>
      <c r="Z753">
        <v>0</v>
      </c>
    </row>
    <row r="754" spans="1:26" x14ac:dyDescent="0.3">
      <c r="A754" t="s">
        <v>34993</v>
      </c>
      <c r="B754" t="s">
        <v>61159</v>
      </c>
      <c r="C754" t="s">
        <v>56930</v>
      </c>
      <c r="D754" t="s">
        <v>57169</v>
      </c>
      <c r="F754" s="2">
        <v>20952</v>
      </c>
      <c r="G754" s="2"/>
      <c r="H754">
        <v>66</v>
      </c>
      <c r="I754" t="s">
        <v>61160</v>
      </c>
      <c r="J754" t="s">
        <v>61161</v>
      </c>
      <c r="K754" t="s">
        <v>61162</v>
      </c>
      <c r="L754" t="s">
        <v>57955</v>
      </c>
      <c r="M754" t="s">
        <v>56904</v>
      </c>
      <c r="N754" t="s">
        <v>56905</v>
      </c>
      <c r="O754" t="s">
        <v>56917</v>
      </c>
      <c r="P754" t="s">
        <v>56936</v>
      </c>
      <c r="Q754" t="s">
        <v>61163</v>
      </c>
      <c r="R754" t="s">
        <v>61164</v>
      </c>
      <c r="S754" t="s">
        <v>57520</v>
      </c>
      <c r="T754" t="s">
        <v>56910</v>
      </c>
      <c r="U754" t="s">
        <v>57126</v>
      </c>
      <c r="V754">
        <v>1604</v>
      </c>
      <c r="W754">
        <v>42.302613112528881</v>
      </c>
      <c r="X754">
        <v>-71.850647910000006</v>
      </c>
      <c r="Y754">
        <v>198960.82</v>
      </c>
      <c r="Z754">
        <v>13429.59</v>
      </c>
    </row>
    <row r="755" spans="1:26" x14ac:dyDescent="0.3">
      <c r="A755" t="s">
        <v>35017</v>
      </c>
      <c r="B755" t="s">
        <v>61165</v>
      </c>
      <c r="C755" t="s">
        <v>56899</v>
      </c>
      <c r="D755" t="s">
        <v>59028</v>
      </c>
      <c r="F755" s="2">
        <v>41424</v>
      </c>
      <c r="G755" s="2"/>
      <c r="H755">
        <v>110</v>
      </c>
      <c r="I755" t="s">
        <v>61166</v>
      </c>
      <c r="J755" t="s">
        <v>61167</v>
      </c>
      <c r="K755" t="s">
        <v>61168</v>
      </c>
      <c r="M755" t="s">
        <v>56904</v>
      </c>
      <c r="N755" t="s">
        <v>57346</v>
      </c>
      <c r="O755" t="s">
        <v>56917</v>
      </c>
      <c r="P755" t="s">
        <v>56904</v>
      </c>
      <c r="Q755" t="s">
        <v>57443</v>
      </c>
      <c r="R755" t="s">
        <v>61169</v>
      </c>
      <c r="S755" t="s">
        <v>56947</v>
      </c>
      <c r="T755" t="s">
        <v>56910</v>
      </c>
      <c r="U755" t="s">
        <v>56948</v>
      </c>
      <c r="V755">
        <v>2115</v>
      </c>
      <c r="W755">
        <v>42.301248000000001</v>
      </c>
      <c r="X755">
        <v>-71.08726566</v>
      </c>
      <c r="Y755">
        <v>1865296.72</v>
      </c>
      <c r="Z755">
        <v>32608.76</v>
      </c>
    </row>
    <row r="756" spans="1:26" x14ac:dyDescent="0.3">
      <c r="A756" t="s">
        <v>35124</v>
      </c>
      <c r="B756" t="s">
        <v>61170</v>
      </c>
      <c r="C756" t="s">
        <v>56930</v>
      </c>
      <c r="D756" t="s">
        <v>61171</v>
      </c>
      <c r="F756" s="2">
        <v>25266</v>
      </c>
      <c r="G756" s="2"/>
      <c r="H756">
        <v>55</v>
      </c>
      <c r="I756" t="s">
        <v>61172</v>
      </c>
      <c r="J756" t="s">
        <v>61173</v>
      </c>
      <c r="K756" t="s">
        <v>61174</v>
      </c>
      <c r="L756" t="s">
        <v>58805</v>
      </c>
      <c r="M756" t="s">
        <v>56904</v>
      </c>
      <c r="N756" t="s">
        <v>57148</v>
      </c>
      <c r="O756" t="s">
        <v>56917</v>
      </c>
      <c r="P756" t="s">
        <v>56936</v>
      </c>
      <c r="Q756" t="s">
        <v>57058</v>
      </c>
      <c r="R756" t="s">
        <v>61175</v>
      </c>
      <c r="S756" t="s">
        <v>57384</v>
      </c>
      <c r="T756" t="s">
        <v>56910</v>
      </c>
      <c r="U756" t="s">
        <v>56921</v>
      </c>
      <c r="W756">
        <v>42.559088409478129</v>
      </c>
      <c r="X756">
        <v>-71.198735600000006</v>
      </c>
      <c r="Y756">
        <v>1075485.03</v>
      </c>
      <c r="Z756">
        <v>15191.06</v>
      </c>
    </row>
    <row r="757" spans="1:26" x14ac:dyDescent="0.3">
      <c r="A757" t="s">
        <v>35168</v>
      </c>
      <c r="B757" t="s">
        <v>61176</v>
      </c>
      <c r="C757" t="s">
        <v>56930</v>
      </c>
      <c r="D757" t="s">
        <v>61177</v>
      </c>
      <c r="F757" s="2">
        <v>22216</v>
      </c>
      <c r="G757" s="2"/>
      <c r="H757">
        <v>63</v>
      </c>
      <c r="I757" t="s">
        <v>61178</v>
      </c>
      <c r="J757" t="s">
        <v>61179</v>
      </c>
      <c r="K757" t="s">
        <v>61180</v>
      </c>
      <c r="L757" t="s">
        <v>60159</v>
      </c>
      <c r="M757" t="s">
        <v>56904</v>
      </c>
      <c r="N757" t="s">
        <v>56905</v>
      </c>
      <c r="O757" t="s">
        <v>56917</v>
      </c>
      <c r="P757" t="s">
        <v>56936</v>
      </c>
      <c r="Q757" t="s">
        <v>57111</v>
      </c>
      <c r="R757" t="s">
        <v>61181</v>
      </c>
      <c r="S757" t="s">
        <v>61182</v>
      </c>
      <c r="T757" t="s">
        <v>56910</v>
      </c>
      <c r="U757" t="s">
        <v>57239</v>
      </c>
      <c r="W757">
        <v>42.368206635543004</v>
      </c>
      <c r="X757">
        <v>-72.916496390000006</v>
      </c>
      <c r="Y757">
        <v>1419258.51</v>
      </c>
      <c r="Z757">
        <v>9171.68</v>
      </c>
    </row>
    <row r="758" spans="1:26" x14ac:dyDescent="0.3">
      <c r="A758" t="s">
        <v>35209</v>
      </c>
      <c r="B758" t="s">
        <v>61183</v>
      </c>
      <c r="D758" t="s">
        <v>58502</v>
      </c>
      <c r="F758" s="2">
        <v>38212</v>
      </c>
      <c r="G758" s="2">
        <v>38583</v>
      </c>
      <c r="H758">
        <v>19</v>
      </c>
      <c r="I758" t="s">
        <v>61184</v>
      </c>
      <c r="N758" t="s">
        <v>56905</v>
      </c>
      <c r="O758" t="s">
        <v>56917</v>
      </c>
      <c r="P758" t="s">
        <v>56904</v>
      </c>
      <c r="Q758" t="s">
        <v>58400</v>
      </c>
      <c r="R758" t="s">
        <v>61185</v>
      </c>
      <c r="S758" t="s">
        <v>57034</v>
      </c>
      <c r="T758" t="s">
        <v>56910</v>
      </c>
      <c r="U758" t="s">
        <v>56986</v>
      </c>
      <c r="V758">
        <v>2169</v>
      </c>
      <c r="W758">
        <v>42.240247834127665</v>
      </c>
      <c r="X758">
        <v>-71.058366640000003</v>
      </c>
      <c r="Y758">
        <v>26615.23</v>
      </c>
      <c r="Z758">
        <v>449.12</v>
      </c>
    </row>
    <row r="759" spans="1:26" x14ac:dyDescent="0.3">
      <c r="A759" t="s">
        <v>35221</v>
      </c>
      <c r="B759" t="s">
        <v>61186</v>
      </c>
      <c r="C759" t="s">
        <v>56930</v>
      </c>
      <c r="D759" t="s">
        <v>57615</v>
      </c>
      <c r="E759" t="s">
        <v>58057</v>
      </c>
      <c r="F759" s="2">
        <v>24069</v>
      </c>
      <c r="G759" s="2"/>
      <c r="H759">
        <v>58</v>
      </c>
      <c r="I759" t="s">
        <v>61187</v>
      </c>
      <c r="J759" t="s">
        <v>61188</v>
      </c>
      <c r="K759" t="s">
        <v>61189</v>
      </c>
      <c r="L759" t="s">
        <v>58984</v>
      </c>
      <c r="M759" t="s">
        <v>56904</v>
      </c>
      <c r="N759" t="s">
        <v>56905</v>
      </c>
      <c r="O759" t="s">
        <v>56917</v>
      </c>
      <c r="P759" t="s">
        <v>56936</v>
      </c>
      <c r="Q759" t="s">
        <v>59228</v>
      </c>
      <c r="R759" t="s">
        <v>61190</v>
      </c>
      <c r="S759" t="s">
        <v>59943</v>
      </c>
      <c r="T759" t="s">
        <v>56910</v>
      </c>
      <c r="U759" t="s">
        <v>57084</v>
      </c>
      <c r="V759">
        <v>1945</v>
      </c>
      <c r="W759">
        <v>42.51877016834618</v>
      </c>
      <c r="X759">
        <v>-70.875777799999994</v>
      </c>
      <c r="Y759">
        <v>1253256.58</v>
      </c>
      <c r="Z759">
        <v>7070.2</v>
      </c>
    </row>
    <row r="760" spans="1:26" x14ac:dyDescent="0.3">
      <c r="A760" t="s">
        <v>35233</v>
      </c>
      <c r="B760" t="s">
        <v>61191</v>
      </c>
      <c r="C760" t="s">
        <v>56899</v>
      </c>
      <c r="D760" t="s">
        <v>57984</v>
      </c>
      <c r="F760" s="2">
        <v>40866</v>
      </c>
      <c r="G760" s="2">
        <v>27701</v>
      </c>
      <c r="H760">
        <v>112</v>
      </c>
      <c r="I760" t="s">
        <v>61192</v>
      </c>
      <c r="J760" t="s">
        <v>61193</v>
      </c>
      <c r="K760" t="s">
        <v>61194</v>
      </c>
      <c r="M760" t="s">
        <v>56904</v>
      </c>
      <c r="N760" t="s">
        <v>56905</v>
      </c>
      <c r="O760" t="s">
        <v>56917</v>
      </c>
      <c r="P760" t="s">
        <v>56904</v>
      </c>
      <c r="Q760" t="s">
        <v>56937</v>
      </c>
      <c r="R760" t="s">
        <v>61195</v>
      </c>
      <c r="S760" t="s">
        <v>60972</v>
      </c>
      <c r="T760" t="s">
        <v>56910</v>
      </c>
      <c r="U760" t="s">
        <v>60973</v>
      </c>
      <c r="W760">
        <v>41.355370492047946</v>
      </c>
      <c r="X760">
        <v>-70.624867289999997</v>
      </c>
      <c r="Y760">
        <v>1421445.21</v>
      </c>
      <c r="Z760">
        <v>89824.57</v>
      </c>
    </row>
    <row r="761" spans="1:26" x14ac:dyDescent="0.3">
      <c r="A761" t="s">
        <v>35344</v>
      </c>
      <c r="B761" t="s">
        <v>61196</v>
      </c>
      <c r="C761" t="s">
        <v>56930</v>
      </c>
      <c r="D761" t="s">
        <v>60259</v>
      </c>
      <c r="F761" s="2">
        <v>18912</v>
      </c>
      <c r="G761" s="2"/>
      <c r="H761">
        <v>72</v>
      </c>
      <c r="I761" t="s">
        <v>61197</v>
      </c>
      <c r="J761" t="s">
        <v>61198</v>
      </c>
      <c r="K761" t="s">
        <v>61199</v>
      </c>
      <c r="L761" t="s">
        <v>61089</v>
      </c>
      <c r="M761" t="s">
        <v>56904</v>
      </c>
      <c r="N761" t="s">
        <v>57346</v>
      </c>
      <c r="O761" t="s">
        <v>56917</v>
      </c>
      <c r="P761" t="s">
        <v>56936</v>
      </c>
      <c r="Q761" t="s">
        <v>57230</v>
      </c>
      <c r="R761" t="s">
        <v>61200</v>
      </c>
      <c r="S761" t="s">
        <v>61154</v>
      </c>
      <c r="T761" t="s">
        <v>56910</v>
      </c>
      <c r="U761" t="s">
        <v>57126</v>
      </c>
      <c r="W761">
        <v>42.024624459308924</v>
      </c>
      <c r="X761">
        <v>-72.026400519999996</v>
      </c>
      <c r="Y761">
        <v>1431579</v>
      </c>
      <c r="Z761">
        <v>12503.51</v>
      </c>
    </row>
    <row r="762" spans="1:26" x14ac:dyDescent="0.3">
      <c r="A762" t="s">
        <v>35630</v>
      </c>
      <c r="B762" t="s">
        <v>61201</v>
      </c>
      <c r="C762" t="s">
        <v>56930</v>
      </c>
      <c r="D762" t="s">
        <v>59329</v>
      </c>
      <c r="F762" s="2">
        <v>46568</v>
      </c>
      <c r="G762" s="2"/>
      <c r="H762">
        <v>96</v>
      </c>
      <c r="I762" t="s">
        <v>61202</v>
      </c>
      <c r="J762" t="s">
        <v>61203</v>
      </c>
      <c r="K762" t="s">
        <v>61204</v>
      </c>
      <c r="L762" t="s">
        <v>58123</v>
      </c>
      <c r="M762" t="s">
        <v>56904</v>
      </c>
      <c r="N762" t="s">
        <v>56905</v>
      </c>
      <c r="O762" t="s">
        <v>56917</v>
      </c>
      <c r="P762" t="s">
        <v>56936</v>
      </c>
      <c r="Q762" t="s">
        <v>57230</v>
      </c>
      <c r="R762" t="s">
        <v>61205</v>
      </c>
      <c r="S762" t="s">
        <v>61103</v>
      </c>
      <c r="T762" t="s">
        <v>56910</v>
      </c>
      <c r="U762" t="s">
        <v>58084</v>
      </c>
      <c r="V762">
        <v>1247</v>
      </c>
      <c r="W762">
        <v>42.670579376853624</v>
      </c>
      <c r="X762">
        <v>-73.101679630000007</v>
      </c>
      <c r="Y762">
        <v>1524333.46</v>
      </c>
      <c r="Z762">
        <v>23145.03</v>
      </c>
    </row>
    <row r="763" spans="1:26" x14ac:dyDescent="0.3">
      <c r="A763" t="s">
        <v>35692</v>
      </c>
      <c r="B763" t="s">
        <v>60829</v>
      </c>
      <c r="C763" t="s">
        <v>56930</v>
      </c>
      <c r="D763" t="s">
        <v>58063</v>
      </c>
      <c r="F763" s="2">
        <v>31565</v>
      </c>
      <c r="G763" s="2"/>
      <c r="H763">
        <v>37</v>
      </c>
      <c r="I763" t="s">
        <v>61206</v>
      </c>
      <c r="J763" t="s">
        <v>61207</v>
      </c>
      <c r="K763" t="s">
        <v>61208</v>
      </c>
      <c r="L763" t="s">
        <v>57563</v>
      </c>
      <c r="M763" t="s">
        <v>56904</v>
      </c>
      <c r="N763" t="s">
        <v>56905</v>
      </c>
      <c r="O763" t="s">
        <v>56917</v>
      </c>
      <c r="P763" t="s">
        <v>56936</v>
      </c>
      <c r="Q763" t="s">
        <v>57067</v>
      </c>
      <c r="R763" t="s">
        <v>61209</v>
      </c>
      <c r="S763" t="s">
        <v>57271</v>
      </c>
      <c r="T763" t="s">
        <v>56910</v>
      </c>
      <c r="U763" t="s">
        <v>56962</v>
      </c>
      <c r="V763">
        <v>2351</v>
      </c>
      <c r="W763">
        <v>42.064131598373258</v>
      </c>
      <c r="X763">
        <v>-71.069433900000007</v>
      </c>
      <c r="Y763">
        <v>248921.48</v>
      </c>
      <c r="Z763">
        <v>4745.3599999999997</v>
      </c>
    </row>
    <row r="764" spans="1:26" x14ac:dyDescent="0.3">
      <c r="A764" t="s">
        <v>35752</v>
      </c>
      <c r="B764" t="s">
        <v>61210</v>
      </c>
      <c r="C764" t="s">
        <v>56899</v>
      </c>
      <c r="D764" t="s">
        <v>61211</v>
      </c>
      <c r="F764" s="2">
        <v>30488</v>
      </c>
      <c r="G764" s="2"/>
      <c r="H764">
        <v>40</v>
      </c>
      <c r="I764" t="s">
        <v>61212</v>
      </c>
      <c r="J764" t="s">
        <v>61213</v>
      </c>
      <c r="K764" t="s">
        <v>61214</v>
      </c>
      <c r="M764" t="s">
        <v>56904</v>
      </c>
      <c r="N764" t="s">
        <v>56905</v>
      </c>
      <c r="O764" t="s">
        <v>56906</v>
      </c>
      <c r="P764" t="s">
        <v>56904</v>
      </c>
      <c r="Q764" t="s">
        <v>59316</v>
      </c>
      <c r="R764" t="s">
        <v>61215</v>
      </c>
      <c r="S764" t="s">
        <v>61216</v>
      </c>
      <c r="T764" t="s">
        <v>56910</v>
      </c>
      <c r="U764" t="s">
        <v>57126</v>
      </c>
      <c r="W764">
        <v>42.599035698002432</v>
      </c>
      <c r="X764">
        <v>-72.176110859999994</v>
      </c>
      <c r="Y764">
        <v>981391.97</v>
      </c>
      <c r="Z764">
        <v>2667.28</v>
      </c>
    </row>
    <row r="765" spans="1:26" x14ac:dyDescent="0.3">
      <c r="A765" t="s">
        <v>35766</v>
      </c>
      <c r="B765" t="s">
        <v>59552</v>
      </c>
      <c r="D765" t="s">
        <v>58572</v>
      </c>
      <c r="F765" s="2">
        <v>38212</v>
      </c>
      <c r="G765" s="2"/>
      <c r="H765">
        <v>19</v>
      </c>
      <c r="I765" t="s">
        <v>61217</v>
      </c>
      <c r="N765" t="s">
        <v>56905</v>
      </c>
      <c r="O765" t="s">
        <v>56917</v>
      </c>
      <c r="P765" t="s">
        <v>56904</v>
      </c>
      <c r="Q765" t="s">
        <v>57428</v>
      </c>
      <c r="R765" t="s">
        <v>61218</v>
      </c>
      <c r="S765" t="s">
        <v>57034</v>
      </c>
      <c r="T765" t="s">
        <v>56910</v>
      </c>
      <c r="U765" t="s">
        <v>56986</v>
      </c>
      <c r="V765">
        <v>2170</v>
      </c>
      <c r="W765">
        <v>42.30343789489654</v>
      </c>
      <c r="X765">
        <v>-70.987071240000006</v>
      </c>
      <c r="Y765">
        <v>437988.84</v>
      </c>
      <c r="Z765">
        <v>2714.84</v>
      </c>
    </row>
    <row r="766" spans="1:26" x14ac:dyDescent="0.3">
      <c r="A766" t="s">
        <v>35858</v>
      </c>
      <c r="B766" t="s">
        <v>61219</v>
      </c>
      <c r="D766" t="s">
        <v>57481</v>
      </c>
      <c r="F766" s="2">
        <v>43836</v>
      </c>
      <c r="G766" s="2"/>
      <c r="H766">
        <v>4</v>
      </c>
      <c r="I766" t="s">
        <v>61220</v>
      </c>
      <c r="N766" t="s">
        <v>56905</v>
      </c>
      <c r="O766" t="s">
        <v>56917</v>
      </c>
      <c r="P766" t="s">
        <v>56936</v>
      </c>
      <c r="Q766" t="s">
        <v>61221</v>
      </c>
      <c r="R766" t="s">
        <v>61222</v>
      </c>
      <c r="S766" t="s">
        <v>56947</v>
      </c>
      <c r="T766" t="s">
        <v>56910</v>
      </c>
      <c r="U766" t="s">
        <v>56948</v>
      </c>
      <c r="V766">
        <v>2118</v>
      </c>
      <c r="W766">
        <v>42.289244794465553</v>
      </c>
      <c r="X766">
        <v>-71.190987010000001</v>
      </c>
      <c r="Y766">
        <v>8747.59</v>
      </c>
      <c r="Z766">
        <v>387.48</v>
      </c>
    </row>
    <row r="767" spans="1:26" x14ac:dyDescent="0.3">
      <c r="A767" t="s">
        <v>35865</v>
      </c>
      <c r="B767" t="s">
        <v>59776</v>
      </c>
      <c r="C767" t="s">
        <v>56899</v>
      </c>
      <c r="D767" t="s">
        <v>57263</v>
      </c>
      <c r="F767" s="2">
        <v>13556</v>
      </c>
      <c r="G767" s="2">
        <v>32729</v>
      </c>
      <c r="H767">
        <v>87</v>
      </c>
      <c r="I767" t="s">
        <v>61223</v>
      </c>
      <c r="J767" t="s">
        <v>61224</v>
      </c>
      <c r="K767" t="s">
        <v>61225</v>
      </c>
      <c r="M767" t="s">
        <v>56904</v>
      </c>
      <c r="N767" t="s">
        <v>56905</v>
      </c>
      <c r="O767" t="s">
        <v>56917</v>
      </c>
      <c r="P767" t="s">
        <v>56904</v>
      </c>
      <c r="Q767" t="s">
        <v>57396</v>
      </c>
      <c r="R767" t="s">
        <v>61226</v>
      </c>
      <c r="S767" t="s">
        <v>57587</v>
      </c>
      <c r="T767" t="s">
        <v>56910</v>
      </c>
      <c r="U767" t="s">
        <v>56986</v>
      </c>
      <c r="V767">
        <v>2038</v>
      </c>
      <c r="W767">
        <v>42.088077268524884</v>
      </c>
      <c r="X767">
        <v>-71.406674859999995</v>
      </c>
      <c r="Y767">
        <v>1141799.32</v>
      </c>
      <c r="Z767">
        <v>7904.24</v>
      </c>
    </row>
    <row r="768" spans="1:26" x14ac:dyDescent="0.3">
      <c r="A768" t="s">
        <v>35896</v>
      </c>
      <c r="B768" t="s">
        <v>61227</v>
      </c>
      <c r="C768" t="s">
        <v>56899</v>
      </c>
      <c r="D768" t="s">
        <v>57997</v>
      </c>
      <c r="F768" s="2">
        <v>34108</v>
      </c>
      <c r="G768" s="2"/>
      <c r="H768">
        <v>30</v>
      </c>
      <c r="I768" t="s">
        <v>61228</v>
      </c>
      <c r="J768" t="s">
        <v>61229</v>
      </c>
      <c r="K768" t="s">
        <v>61230</v>
      </c>
      <c r="N768" t="s">
        <v>56905</v>
      </c>
      <c r="O768" t="s">
        <v>56917</v>
      </c>
      <c r="P768" t="s">
        <v>56904</v>
      </c>
      <c r="Q768" t="s">
        <v>57428</v>
      </c>
      <c r="R768" t="s">
        <v>61231</v>
      </c>
      <c r="S768" t="s">
        <v>56947</v>
      </c>
      <c r="T768" t="s">
        <v>56910</v>
      </c>
      <c r="U768" t="s">
        <v>56948</v>
      </c>
      <c r="V768">
        <v>2215</v>
      </c>
      <c r="W768">
        <v>42.371696902620883</v>
      </c>
      <c r="X768">
        <v>-71.091807689999996</v>
      </c>
      <c r="Y768">
        <v>83342.350000000006</v>
      </c>
      <c r="Z768">
        <v>3676.11</v>
      </c>
    </row>
    <row r="769" spans="1:26" x14ac:dyDescent="0.3">
      <c r="A769" t="s">
        <v>35908</v>
      </c>
      <c r="B769" t="s">
        <v>61232</v>
      </c>
      <c r="C769" t="s">
        <v>57010</v>
      </c>
      <c r="D769" t="s">
        <v>61233</v>
      </c>
      <c r="F769" s="2">
        <v>34616</v>
      </c>
      <c r="G769" s="2"/>
      <c r="H769">
        <v>29</v>
      </c>
      <c r="I769" t="s">
        <v>61234</v>
      </c>
      <c r="J769" t="s">
        <v>61235</v>
      </c>
      <c r="K769" t="s">
        <v>61236</v>
      </c>
      <c r="N769" t="s">
        <v>57148</v>
      </c>
      <c r="O769" t="s">
        <v>56917</v>
      </c>
      <c r="P769" t="s">
        <v>56936</v>
      </c>
      <c r="Q769" t="s">
        <v>57165</v>
      </c>
      <c r="R769" t="s">
        <v>61237</v>
      </c>
      <c r="S769" t="s">
        <v>61238</v>
      </c>
      <c r="T769" t="s">
        <v>56910</v>
      </c>
      <c r="U769" t="s">
        <v>57126</v>
      </c>
      <c r="W769">
        <v>42.632926463957659</v>
      </c>
      <c r="X769">
        <v>-71.872319509999997</v>
      </c>
      <c r="Y769">
        <v>534083.26</v>
      </c>
      <c r="Z769">
        <v>4146.28</v>
      </c>
    </row>
    <row r="770" spans="1:26" x14ac:dyDescent="0.3">
      <c r="A770" t="s">
        <v>35949</v>
      </c>
      <c r="B770" t="s">
        <v>60886</v>
      </c>
      <c r="C770" t="s">
        <v>57010</v>
      </c>
      <c r="D770" t="s">
        <v>59932</v>
      </c>
      <c r="F770" s="2">
        <v>34103</v>
      </c>
      <c r="G770" s="2"/>
      <c r="H770">
        <v>30</v>
      </c>
      <c r="I770" t="s">
        <v>61239</v>
      </c>
      <c r="J770" t="s">
        <v>61240</v>
      </c>
      <c r="K770" t="s">
        <v>61241</v>
      </c>
      <c r="N770" t="s">
        <v>56905</v>
      </c>
      <c r="O770" t="s">
        <v>56917</v>
      </c>
      <c r="P770" t="s">
        <v>56936</v>
      </c>
      <c r="Q770" t="s">
        <v>57806</v>
      </c>
      <c r="R770" t="s">
        <v>61242</v>
      </c>
      <c r="S770" t="s">
        <v>58547</v>
      </c>
      <c r="T770" t="s">
        <v>56910</v>
      </c>
      <c r="U770" t="s">
        <v>56911</v>
      </c>
      <c r="V770">
        <v>1030</v>
      </c>
      <c r="W770">
        <v>42.079124739999997</v>
      </c>
      <c r="X770">
        <v>-72.629147169999996</v>
      </c>
      <c r="Y770">
        <v>597690.44999999995</v>
      </c>
      <c r="Z770">
        <v>5972.01</v>
      </c>
    </row>
    <row r="771" spans="1:26" x14ac:dyDescent="0.3">
      <c r="A771" t="s">
        <v>35986</v>
      </c>
      <c r="B771" t="s">
        <v>61243</v>
      </c>
      <c r="C771" t="s">
        <v>56930</v>
      </c>
      <c r="D771" t="s">
        <v>57418</v>
      </c>
      <c r="F771" s="2">
        <v>23230</v>
      </c>
      <c r="G771" s="2"/>
      <c r="H771">
        <v>60</v>
      </c>
      <c r="I771" t="s">
        <v>61244</v>
      </c>
      <c r="J771" t="s">
        <v>61245</v>
      </c>
      <c r="K771" t="s">
        <v>61246</v>
      </c>
      <c r="L771" t="s">
        <v>57438</v>
      </c>
      <c r="M771" t="s">
        <v>56904</v>
      </c>
      <c r="N771" t="s">
        <v>56905</v>
      </c>
      <c r="O771" t="s">
        <v>56917</v>
      </c>
      <c r="P771" t="s">
        <v>56936</v>
      </c>
      <c r="Q771" t="s">
        <v>57104</v>
      </c>
      <c r="R771" t="s">
        <v>61247</v>
      </c>
      <c r="S771" t="s">
        <v>58012</v>
      </c>
      <c r="T771" t="s">
        <v>56910</v>
      </c>
      <c r="U771" t="s">
        <v>56921</v>
      </c>
      <c r="V771">
        <v>2465</v>
      </c>
      <c r="W771">
        <v>42.283439914360784</v>
      </c>
      <c r="X771">
        <v>-71.242511820000004</v>
      </c>
      <c r="Y771">
        <v>1158561.1000000001</v>
      </c>
      <c r="Z771">
        <v>7300.88</v>
      </c>
    </row>
    <row r="772" spans="1:26" x14ac:dyDescent="0.3">
      <c r="A772" t="s">
        <v>36013</v>
      </c>
      <c r="B772" t="s">
        <v>61248</v>
      </c>
      <c r="C772" t="s">
        <v>56899</v>
      </c>
      <c r="D772" t="s">
        <v>59771</v>
      </c>
      <c r="F772" s="2">
        <v>20596</v>
      </c>
      <c r="G772" s="2"/>
      <c r="H772">
        <v>67</v>
      </c>
      <c r="I772" t="s">
        <v>61249</v>
      </c>
      <c r="J772" t="s">
        <v>61250</v>
      </c>
      <c r="K772" t="s">
        <v>61251</v>
      </c>
      <c r="M772" t="s">
        <v>57015</v>
      </c>
      <c r="N772" t="s">
        <v>57148</v>
      </c>
      <c r="O772" t="s">
        <v>56917</v>
      </c>
      <c r="P772" t="s">
        <v>56904</v>
      </c>
      <c r="Q772" t="s">
        <v>57531</v>
      </c>
      <c r="R772" t="s">
        <v>61252</v>
      </c>
      <c r="S772" t="s">
        <v>58225</v>
      </c>
      <c r="T772" t="s">
        <v>56910</v>
      </c>
      <c r="U772" t="s">
        <v>56921</v>
      </c>
      <c r="V772">
        <v>2148</v>
      </c>
      <c r="W772">
        <v>42.460786944434048</v>
      </c>
      <c r="X772">
        <v>-71.033946940000007</v>
      </c>
      <c r="Y772">
        <v>1636137.66</v>
      </c>
      <c r="Z772">
        <v>9890.7999999999993</v>
      </c>
    </row>
    <row r="773" spans="1:26" x14ac:dyDescent="0.3">
      <c r="A773" t="s">
        <v>36073</v>
      </c>
      <c r="B773" t="s">
        <v>60829</v>
      </c>
      <c r="C773" t="s">
        <v>56930</v>
      </c>
      <c r="D773" t="s">
        <v>59377</v>
      </c>
      <c r="F773" s="2">
        <v>30845</v>
      </c>
      <c r="G773" s="2"/>
      <c r="H773">
        <v>39</v>
      </c>
      <c r="I773" t="s">
        <v>61253</v>
      </c>
      <c r="J773" t="s">
        <v>61254</v>
      </c>
      <c r="K773" t="s">
        <v>61255</v>
      </c>
      <c r="L773" t="s">
        <v>58068</v>
      </c>
      <c r="M773" t="s">
        <v>56904</v>
      </c>
      <c r="N773" t="s">
        <v>56905</v>
      </c>
      <c r="O773" t="s">
        <v>56917</v>
      </c>
      <c r="P773" t="s">
        <v>56936</v>
      </c>
      <c r="Q773" t="s">
        <v>58526</v>
      </c>
      <c r="R773" t="s">
        <v>61256</v>
      </c>
      <c r="S773" t="s">
        <v>57197</v>
      </c>
      <c r="T773" t="s">
        <v>56910</v>
      </c>
      <c r="U773" t="s">
        <v>57084</v>
      </c>
      <c r="W773">
        <v>42.517303988797217</v>
      </c>
      <c r="X773">
        <v>-71.025673810000001</v>
      </c>
      <c r="Y773">
        <v>794284.26</v>
      </c>
      <c r="Z773">
        <v>10315.57</v>
      </c>
    </row>
    <row r="774" spans="1:26" x14ac:dyDescent="0.3">
      <c r="A774" t="s">
        <v>36133</v>
      </c>
      <c r="B774" t="s">
        <v>61257</v>
      </c>
      <c r="C774" t="s">
        <v>57010</v>
      </c>
      <c r="D774" t="s">
        <v>60582</v>
      </c>
      <c r="F774" s="2">
        <v>31921</v>
      </c>
      <c r="G774" s="2"/>
      <c r="H774">
        <v>36</v>
      </c>
      <c r="I774" t="s">
        <v>61258</v>
      </c>
      <c r="J774" t="s">
        <v>61259</v>
      </c>
      <c r="K774" t="s">
        <v>61260</v>
      </c>
      <c r="M774" t="s">
        <v>57015</v>
      </c>
      <c r="N774" t="s">
        <v>56905</v>
      </c>
      <c r="O774" t="s">
        <v>56917</v>
      </c>
      <c r="P774" t="s">
        <v>56936</v>
      </c>
      <c r="Q774" t="s">
        <v>57104</v>
      </c>
      <c r="R774" t="s">
        <v>61261</v>
      </c>
      <c r="S774" t="s">
        <v>58008</v>
      </c>
      <c r="T774" t="s">
        <v>56910</v>
      </c>
      <c r="U774" t="s">
        <v>56921</v>
      </c>
      <c r="W774">
        <v>42.367278849999998</v>
      </c>
      <c r="X774">
        <v>-71.590009780000003</v>
      </c>
      <c r="Y774">
        <v>43762.69</v>
      </c>
      <c r="Z774">
        <v>1028.24</v>
      </c>
    </row>
    <row r="775" spans="1:26" x14ac:dyDescent="0.3">
      <c r="A775" t="s">
        <v>36179</v>
      </c>
      <c r="B775" t="s">
        <v>61262</v>
      </c>
      <c r="D775" t="s">
        <v>61004</v>
      </c>
      <c r="F775" s="2">
        <v>43894</v>
      </c>
      <c r="G775" s="2"/>
      <c r="H775">
        <v>4</v>
      </c>
      <c r="I775" t="s">
        <v>61263</v>
      </c>
      <c r="N775" t="s">
        <v>56905</v>
      </c>
      <c r="O775" t="s">
        <v>56917</v>
      </c>
      <c r="P775" t="s">
        <v>56936</v>
      </c>
      <c r="Q775" t="s">
        <v>59188</v>
      </c>
      <c r="R775" t="s">
        <v>61264</v>
      </c>
      <c r="S775" t="s">
        <v>57043</v>
      </c>
      <c r="T775" t="s">
        <v>56910</v>
      </c>
      <c r="U775" t="s">
        <v>56921</v>
      </c>
      <c r="V775">
        <v>2453</v>
      </c>
      <c r="W775">
        <v>42.401096469999999</v>
      </c>
      <c r="X775">
        <v>-71.228629060000003</v>
      </c>
      <c r="Y775">
        <v>4400</v>
      </c>
      <c r="Z775">
        <v>258.32</v>
      </c>
    </row>
    <row r="776" spans="1:26" x14ac:dyDescent="0.3">
      <c r="A776" t="s">
        <v>36184</v>
      </c>
      <c r="B776" t="s">
        <v>61265</v>
      </c>
      <c r="C776" t="s">
        <v>56899</v>
      </c>
      <c r="D776" t="s">
        <v>59329</v>
      </c>
      <c r="F776" s="2">
        <v>19758</v>
      </c>
      <c r="G776" s="2">
        <v>32008</v>
      </c>
      <c r="H776">
        <v>70</v>
      </c>
      <c r="I776" t="s">
        <v>61266</v>
      </c>
      <c r="J776" t="s">
        <v>61267</v>
      </c>
      <c r="K776" t="s">
        <v>61268</v>
      </c>
      <c r="M776" t="s">
        <v>56904</v>
      </c>
      <c r="N776" t="s">
        <v>56905</v>
      </c>
      <c r="O776" t="s">
        <v>56917</v>
      </c>
      <c r="P776" t="s">
        <v>56904</v>
      </c>
      <c r="Q776" t="s">
        <v>57032</v>
      </c>
      <c r="R776" t="s">
        <v>61269</v>
      </c>
      <c r="S776" t="s">
        <v>61270</v>
      </c>
      <c r="T776" t="s">
        <v>56910</v>
      </c>
      <c r="U776" t="s">
        <v>58084</v>
      </c>
      <c r="W776">
        <v>42.562347520000003</v>
      </c>
      <c r="X776">
        <v>-73.196101609999999</v>
      </c>
      <c r="Y776">
        <v>17177.52</v>
      </c>
      <c r="Z776">
        <v>0</v>
      </c>
    </row>
    <row r="777" spans="1:26" x14ac:dyDescent="0.3">
      <c r="A777" t="s">
        <v>36206</v>
      </c>
      <c r="B777" t="s">
        <v>61271</v>
      </c>
      <c r="C777" t="s">
        <v>56899</v>
      </c>
      <c r="D777" t="s">
        <v>57206</v>
      </c>
      <c r="F777" s="2">
        <v>40866</v>
      </c>
      <c r="G777" s="2"/>
      <c r="H777">
        <v>112</v>
      </c>
      <c r="I777" t="s">
        <v>61272</v>
      </c>
      <c r="J777" t="s">
        <v>61273</v>
      </c>
      <c r="K777" t="s">
        <v>61274</v>
      </c>
      <c r="M777" t="s">
        <v>56904</v>
      </c>
      <c r="N777" t="s">
        <v>56905</v>
      </c>
      <c r="O777" t="s">
        <v>56917</v>
      </c>
      <c r="P777" t="s">
        <v>56904</v>
      </c>
      <c r="Q777" t="s">
        <v>57259</v>
      </c>
      <c r="R777" t="s">
        <v>61275</v>
      </c>
      <c r="S777" t="s">
        <v>60972</v>
      </c>
      <c r="T777" t="s">
        <v>56910</v>
      </c>
      <c r="U777" t="s">
        <v>60973</v>
      </c>
      <c r="W777">
        <v>41.414388588275663</v>
      </c>
      <c r="X777">
        <v>-70.624883690000004</v>
      </c>
      <c r="Y777">
        <v>1789855.24</v>
      </c>
      <c r="Z777">
        <v>30000.51</v>
      </c>
    </row>
    <row r="778" spans="1:26" x14ac:dyDescent="0.3">
      <c r="A778" t="s">
        <v>36262</v>
      </c>
      <c r="B778" t="s">
        <v>61276</v>
      </c>
      <c r="D778" t="s">
        <v>61277</v>
      </c>
      <c r="F778" s="2">
        <v>41888</v>
      </c>
      <c r="G778" s="2"/>
      <c r="H778">
        <v>9</v>
      </c>
      <c r="I778" t="s">
        <v>61278</v>
      </c>
      <c r="N778" t="s">
        <v>56905</v>
      </c>
      <c r="O778" t="s">
        <v>56906</v>
      </c>
      <c r="P778" t="s">
        <v>56936</v>
      </c>
      <c r="Q778" t="s">
        <v>59958</v>
      </c>
      <c r="R778" t="s">
        <v>61279</v>
      </c>
      <c r="S778" t="s">
        <v>56947</v>
      </c>
      <c r="T778" t="s">
        <v>56910</v>
      </c>
      <c r="U778" t="s">
        <v>56948</v>
      </c>
      <c r="V778">
        <v>2127</v>
      </c>
      <c r="W778">
        <v>42.323113097670124</v>
      </c>
      <c r="X778">
        <v>-71.081798039999995</v>
      </c>
      <c r="Y778">
        <v>132464.06</v>
      </c>
      <c r="Z778">
        <v>2518.16</v>
      </c>
    </row>
    <row r="779" spans="1:26" x14ac:dyDescent="0.3">
      <c r="A779" t="s">
        <v>36329</v>
      </c>
      <c r="B779" t="s">
        <v>61280</v>
      </c>
      <c r="C779" t="s">
        <v>57010</v>
      </c>
      <c r="D779" t="s">
        <v>60276</v>
      </c>
      <c r="F779" s="2">
        <v>34474</v>
      </c>
      <c r="G779" s="2"/>
      <c r="H779">
        <v>29</v>
      </c>
      <c r="I779" t="s">
        <v>61281</v>
      </c>
      <c r="J779" t="s">
        <v>61282</v>
      </c>
      <c r="K779" t="s">
        <v>61283</v>
      </c>
      <c r="N779" t="s">
        <v>56905</v>
      </c>
      <c r="O779" t="s">
        <v>56917</v>
      </c>
      <c r="P779" t="s">
        <v>56936</v>
      </c>
      <c r="Q779" t="s">
        <v>57230</v>
      </c>
      <c r="R779" t="s">
        <v>61284</v>
      </c>
      <c r="S779" t="s">
        <v>56978</v>
      </c>
      <c r="T779" t="s">
        <v>56910</v>
      </c>
      <c r="U779" t="s">
        <v>56979</v>
      </c>
      <c r="V779">
        <v>2721</v>
      </c>
      <c r="W779">
        <v>41.68938985856505</v>
      </c>
      <c r="X779">
        <v>-71.114029619999997</v>
      </c>
      <c r="Y779">
        <v>673202.16</v>
      </c>
      <c r="Z779">
        <v>3604.72</v>
      </c>
    </row>
    <row r="780" spans="1:26" x14ac:dyDescent="0.3">
      <c r="A780" t="s">
        <v>36347</v>
      </c>
      <c r="B780" t="s">
        <v>61285</v>
      </c>
      <c r="C780" t="s">
        <v>56930</v>
      </c>
      <c r="D780" t="s">
        <v>59593</v>
      </c>
      <c r="F780" s="2">
        <v>18595</v>
      </c>
      <c r="G780" s="2"/>
      <c r="H780">
        <v>73</v>
      </c>
      <c r="I780" t="s">
        <v>61286</v>
      </c>
      <c r="J780" t="s">
        <v>61287</v>
      </c>
      <c r="K780" t="s">
        <v>61288</v>
      </c>
      <c r="L780" t="s">
        <v>57077</v>
      </c>
      <c r="M780" t="s">
        <v>56904</v>
      </c>
      <c r="N780" t="s">
        <v>56905</v>
      </c>
      <c r="O780" t="s">
        <v>56917</v>
      </c>
      <c r="P780" t="s">
        <v>56936</v>
      </c>
      <c r="Q780" t="s">
        <v>61289</v>
      </c>
      <c r="R780" t="s">
        <v>61290</v>
      </c>
      <c r="S780" t="s">
        <v>61291</v>
      </c>
      <c r="T780" t="s">
        <v>56910</v>
      </c>
      <c r="U780" t="s">
        <v>58084</v>
      </c>
      <c r="W780">
        <v>42.73530135</v>
      </c>
      <c r="X780">
        <v>-73.192338449999994</v>
      </c>
      <c r="Y780">
        <v>242302.62</v>
      </c>
      <c r="Z780">
        <v>47905.58</v>
      </c>
    </row>
    <row r="781" spans="1:26" x14ac:dyDescent="0.3">
      <c r="A781" t="s">
        <v>36471</v>
      </c>
      <c r="B781" t="s">
        <v>61292</v>
      </c>
      <c r="C781" t="s">
        <v>56899</v>
      </c>
      <c r="D781" t="s">
        <v>57506</v>
      </c>
      <c r="F781" s="2">
        <v>35672</v>
      </c>
      <c r="G781" s="2"/>
      <c r="H781">
        <v>26</v>
      </c>
      <c r="I781" t="s">
        <v>61293</v>
      </c>
      <c r="J781" t="s">
        <v>61294</v>
      </c>
      <c r="K781" t="s">
        <v>61295</v>
      </c>
      <c r="N781" t="s">
        <v>56905</v>
      </c>
      <c r="O781" t="s">
        <v>56917</v>
      </c>
      <c r="P781" t="s">
        <v>56904</v>
      </c>
      <c r="Q781" t="s">
        <v>61296</v>
      </c>
      <c r="R781" t="s">
        <v>61297</v>
      </c>
      <c r="S781" t="s">
        <v>58836</v>
      </c>
      <c r="T781" t="s">
        <v>56910</v>
      </c>
      <c r="U781" t="s">
        <v>57239</v>
      </c>
      <c r="W781">
        <v>42.402167452436963</v>
      </c>
      <c r="X781">
        <v>-72.626449429999994</v>
      </c>
      <c r="Y781">
        <v>70465.75</v>
      </c>
      <c r="Z781">
        <v>4783.6499999999996</v>
      </c>
    </row>
    <row r="782" spans="1:26" x14ac:dyDescent="0.3">
      <c r="A782" t="s">
        <v>36486</v>
      </c>
      <c r="B782" t="s">
        <v>61298</v>
      </c>
      <c r="C782" t="s">
        <v>56899</v>
      </c>
      <c r="D782" t="s">
        <v>61299</v>
      </c>
      <c r="F782" s="2">
        <v>23785</v>
      </c>
      <c r="G782" s="2">
        <v>42439</v>
      </c>
      <c r="H782">
        <v>59</v>
      </c>
      <c r="I782" t="s">
        <v>61300</v>
      </c>
      <c r="J782" t="s">
        <v>61301</v>
      </c>
      <c r="K782" t="s">
        <v>61302</v>
      </c>
      <c r="M782" t="s">
        <v>56904</v>
      </c>
      <c r="N782" t="s">
        <v>57346</v>
      </c>
      <c r="O782" t="s">
        <v>56917</v>
      </c>
      <c r="P782" t="s">
        <v>56904</v>
      </c>
      <c r="Q782" t="s">
        <v>61303</v>
      </c>
      <c r="R782" t="s">
        <v>61304</v>
      </c>
      <c r="S782" t="s">
        <v>58566</v>
      </c>
      <c r="T782" t="s">
        <v>56910</v>
      </c>
      <c r="U782" t="s">
        <v>57239</v>
      </c>
      <c r="W782">
        <v>42.269022055710082</v>
      </c>
      <c r="X782">
        <v>-72.678018199999997</v>
      </c>
      <c r="Y782">
        <v>1123716.3999999999</v>
      </c>
      <c r="Z782">
        <v>260830.98</v>
      </c>
    </row>
    <row r="783" spans="1:26" x14ac:dyDescent="0.3">
      <c r="A783" t="s">
        <v>36529</v>
      </c>
      <c r="B783" t="s">
        <v>61305</v>
      </c>
      <c r="C783" t="s">
        <v>56899</v>
      </c>
      <c r="D783" t="s">
        <v>59706</v>
      </c>
      <c r="F783" s="2">
        <v>19758</v>
      </c>
      <c r="G783" s="2">
        <v>34864</v>
      </c>
      <c r="H783">
        <v>70</v>
      </c>
      <c r="I783" t="s">
        <v>61306</v>
      </c>
      <c r="J783" t="s">
        <v>61307</v>
      </c>
      <c r="K783" t="s">
        <v>61308</v>
      </c>
      <c r="M783" t="s">
        <v>57015</v>
      </c>
      <c r="N783" t="s">
        <v>56905</v>
      </c>
      <c r="O783" t="s">
        <v>56917</v>
      </c>
      <c r="P783" t="s">
        <v>56904</v>
      </c>
      <c r="Q783" t="s">
        <v>57058</v>
      </c>
      <c r="R783" t="s">
        <v>61309</v>
      </c>
      <c r="S783" t="s">
        <v>61270</v>
      </c>
      <c r="T783" t="s">
        <v>56910</v>
      </c>
      <c r="U783" t="s">
        <v>58084</v>
      </c>
      <c r="W783">
        <v>42.597259434990946</v>
      </c>
      <c r="X783">
        <v>-73.184815</v>
      </c>
      <c r="Y783">
        <v>7324.04</v>
      </c>
      <c r="Z783">
        <v>0</v>
      </c>
    </row>
    <row r="784" spans="1:26" x14ac:dyDescent="0.3">
      <c r="A784" t="s">
        <v>36548</v>
      </c>
      <c r="B784" t="s">
        <v>61310</v>
      </c>
      <c r="D784" t="s">
        <v>61311</v>
      </c>
      <c r="F784" s="2">
        <v>41071</v>
      </c>
      <c r="G784" s="2"/>
      <c r="H784">
        <v>11</v>
      </c>
      <c r="I784" t="s">
        <v>61312</v>
      </c>
      <c r="N784" t="s">
        <v>56905</v>
      </c>
      <c r="O784" t="s">
        <v>56917</v>
      </c>
      <c r="P784" t="s">
        <v>56936</v>
      </c>
      <c r="Q784" t="s">
        <v>58513</v>
      </c>
      <c r="R784" t="s">
        <v>61313</v>
      </c>
      <c r="S784" t="s">
        <v>58012</v>
      </c>
      <c r="T784" t="s">
        <v>56910</v>
      </c>
      <c r="U784" t="s">
        <v>56921</v>
      </c>
      <c r="V784">
        <v>2459</v>
      </c>
      <c r="W784">
        <v>42.352117988391818</v>
      </c>
      <c r="X784">
        <v>-71.164231619999995</v>
      </c>
      <c r="Y784">
        <v>213237.89</v>
      </c>
      <c r="Z784">
        <v>2066.56</v>
      </c>
    </row>
    <row r="785" spans="1:26" x14ac:dyDescent="0.3">
      <c r="A785" t="s">
        <v>36581</v>
      </c>
      <c r="B785" t="s">
        <v>61314</v>
      </c>
      <c r="C785" t="s">
        <v>56930</v>
      </c>
      <c r="D785" t="s">
        <v>60346</v>
      </c>
      <c r="F785" s="2">
        <v>33687</v>
      </c>
      <c r="G785" s="2"/>
      <c r="H785">
        <v>32</v>
      </c>
      <c r="I785" t="s">
        <v>61315</v>
      </c>
      <c r="J785" t="s">
        <v>61316</v>
      </c>
      <c r="K785" t="s">
        <v>61317</v>
      </c>
      <c r="L785" t="s">
        <v>60911</v>
      </c>
      <c r="M785" t="s">
        <v>56904</v>
      </c>
      <c r="N785" t="s">
        <v>56905</v>
      </c>
      <c r="O785" t="s">
        <v>56917</v>
      </c>
      <c r="P785" t="s">
        <v>56936</v>
      </c>
      <c r="Q785" t="s">
        <v>61318</v>
      </c>
      <c r="R785" t="s">
        <v>61319</v>
      </c>
      <c r="S785" t="s">
        <v>57296</v>
      </c>
      <c r="T785" t="s">
        <v>56910</v>
      </c>
      <c r="U785" t="s">
        <v>56979</v>
      </c>
      <c r="W785">
        <v>42.014764966627851</v>
      </c>
      <c r="X785">
        <v>-71.210905310000001</v>
      </c>
      <c r="Y785">
        <v>625618.44999999995</v>
      </c>
      <c r="Z785">
        <v>5494.69</v>
      </c>
    </row>
    <row r="786" spans="1:26" x14ac:dyDescent="0.3">
      <c r="A786" t="s">
        <v>36645</v>
      </c>
      <c r="B786" t="s">
        <v>58013</v>
      </c>
      <c r="D786" t="s">
        <v>57135</v>
      </c>
      <c r="F786" s="2">
        <v>37943</v>
      </c>
      <c r="G786" s="2"/>
      <c r="H786">
        <v>20</v>
      </c>
      <c r="I786" t="s">
        <v>61320</v>
      </c>
      <c r="J786" t="s">
        <v>61321</v>
      </c>
      <c r="N786" t="s">
        <v>56905</v>
      </c>
      <c r="O786" t="s">
        <v>56917</v>
      </c>
      <c r="P786" t="s">
        <v>56904</v>
      </c>
      <c r="Q786" t="s">
        <v>56952</v>
      </c>
      <c r="R786" t="s">
        <v>61322</v>
      </c>
      <c r="S786" t="s">
        <v>57303</v>
      </c>
      <c r="T786" t="s">
        <v>56910</v>
      </c>
      <c r="U786" t="s">
        <v>57084</v>
      </c>
      <c r="V786">
        <v>1907</v>
      </c>
      <c r="W786">
        <v>42.486645984794549</v>
      </c>
      <c r="X786">
        <v>-70.935805299999998</v>
      </c>
      <c r="Y786">
        <v>360851.05</v>
      </c>
      <c r="Z786">
        <v>9863.36</v>
      </c>
    </row>
    <row r="787" spans="1:26" x14ac:dyDescent="0.3">
      <c r="A787" t="s">
        <v>36670</v>
      </c>
      <c r="B787" t="s">
        <v>61323</v>
      </c>
      <c r="C787" t="s">
        <v>56930</v>
      </c>
      <c r="D787" t="s">
        <v>61324</v>
      </c>
      <c r="F787" s="2">
        <v>26977</v>
      </c>
      <c r="G787" s="2"/>
      <c r="H787">
        <v>50</v>
      </c>
      <c r="I787" t="s">
        <v>61325</v>
      </c>
      <c r="J787" t="s">
        <v>61326</v>
      </c>
      <c r="K787" t="s">
        <v>61327</v>
      </c>
      <c r="L787" t="s">
        <v>57128</v>
      </c>
      <c r="M787" t="s">
        <v>56904</v>
      </c>
      <c r="N787" t="s">
        <v>56905</v>
      </c>
      <c r="O787" t="s">
        <v>56917</v>
      </c>
      <c r="P787" t="s">
        <v>56936</v>
      </c>
      <c r="Q787" t="s">
        <v>57443</v>
      </c>
      <c r="R787" t="s">
        <v>61328</v>
      </c>
      <c r="S787" t="s">
        <v>59008</v>
      </c>
      <c r="T787" t="s">
        <v>56910</v>
      </c>
      <c r="U787" t="s">
        <v>56921</v>
      </c>
      <c r="V787">
        <v>1748</v>
      </c>
      <c r="W787">
        <v>42.245701423786052</v>
      </c>
      <c r="X787">
        <v>-71.580697119999996</v>
      </c>
      <c r="Y787">
        <v>1140253.3400000001</v>
      </c>
      <c r="Z787">
        <v>9627.61</v>
      </c>
    </row>
    <row r="788" spans="1:26" x14ac:dyDescent="0.3">
      <c r="A788" t="s">
        <v>36723</v>
      </c>
      <c r="B788" t="s">
        <v>61329</v>
      </c>
      <c r="C788" t="s">
        <v>56899</v>
      </c>
      <c r="D788" t="s">
        <v>58440</v>
      </c>
      <c r="F788" s="2">
        <v>23883</v>
      </c>
      <c r="G788" s="2"/>
      <c r="H788">
        <v>58</v>
      </c>
      <c r="I788" t="s">
        <v>61330</v>
      </c>
      <c r="J788" t="s">
        <v>61331</v>
      </c>
      <c r="K788" t="s">
        <v>61332</v>
      </c>
      <c r="M788" t="s">
        <v>56904</v>
      </c>
      <c r="N788" t="s">
        <v>56905</v>
      </c>
      <c r="O788" t="s">
        <v>56917</v>
      </c>
      <c r="P788" t="s">
        <v>56904</v>
      </c>
      <c r="Q788" t="s">
        <v>57554</v>
      </c>
      <c r="R788" t="s">
        <v>61333</v>
      </c>
      <c r="S788" t="s">
        <v>57125</v>
      </c>
      <c r="T788" t="s">
        <v>56910</v>
      </c>
      <c r="U788" t="s">
        <v>57126</v>
      </c>
      <c r="W788">
        <v>42.586261386232295</v>
      </c>
      <c r="X788">
        <v>-71.782535359999997</v>
      </c>
      <c r="Y788">
        <v>1195038.6299999999</v>
      </c>
      <c r="Z788">
        <v>5594.59</v>
      </c>
    </row>
    <row r="789" spans="1:26" x14ac:dyDescent="0.3">
      <c r="A789" t="s">
        <v>36738</v>
      </c>
      <c r="B789" t="s">
        <v>61334</v>
      </c>
      <c r="C789" t="s">
        <v>56899</v>
      </c>
      <c r="D789" t="s">
        <v>59268</v>
      </c>
      <c r="F789" s="2">
        <v>19758</v>
      </c>
      <c r="G789" s="2">
        <v>26926</v>
      </c>
      <c r="H789">
        <v>70</v>
      </c>
      <c r="I789" t="s">
        <v>61335</v>
      </c>
      <c r="J789" t="s">
        <v>61336</v>
      </c>
      <c r="N789" t="s">
        <v>56905</v>
      </c>
      <c r="O789" t="s">
        <v>56917</v>
      </c>
      <c r="P789" t="s">
        <v>56904</v>
      </c>
      <c r="Q789" t="s">
        <v>58342</v>
      </c>
      <c r="R789" t="s">
        <v>61337</v>
      </c>
      <c r="S789" t="s">
        <v>61270</v>
      </c>
      <c r="T789" t="s">
        <v>56910</v>
      </c>
      <c r="U789" t="s">
        <v>58084</v>
      </c>
      <c r="W789">
        <v>42.618872134288864</v>
      </c>
      <c r="X789">
        <v>-73.179232490000004</v>
      </c>
      <c r="Y789">
        <v>8333.33</v>
      </c>
      <c r="Z789">
        <v>0</v>
      </c>
    </row>
    <row r="790" spans="1:26" x14ac:dyDescent="0.3">
      <c r="A790" t="s">
        <v>36774</v>
      </c>
      <c r="B790" t="s">
        <v>58729</v>
      </c>
      <c r="C790" t="s">
        <v>56899</v>
      </c>
      <c r="D790" t="s">
        <v>61338</v>
      </c>
      <c r="F790" s="2">
        <v>33161</v>
      </c>
      <c r="G790" s="2"/>
      <c r="H790">
        <v>33</v>
      </c>
      <c r="I790" t="s">
        <v>61339</v>
      </c>
      <c r="J790" t="s">
        <v>61340</v>
      </c>
      <c r="K790" t="s">
        <v>61341</v>
      </c>
      <c r="M790" t="s">
        <v>57015</v>
      </c>
      <c r="N790" t="s">
        <v>56905</v>
      </c>
      <c r="O790" t="s">
        <v>56906</v>
      </c>
      <c r="P790" t="s">
        <v>56904</v>
      </c>
      <c r="Q790" t="s">
        <v>57230</v>
      </c>
      <c r="R790" t="s">
        <v>61342</v>
      </c>
      <c r="S790" t="s">
        <v>56947</v>
      </c>
      <c r="T790" t="s">
        <v>56910</v>
      </c>
      <c r="U790" t="s">
        <v>56948</v>
      </c>
      <c r="V790">
        <v>2114</v>
      </c>
      <c r="W790">
        <v>42.358289540000001</v>
      </c>
      <c r="X790">
        <v>-71.046239709999995</v>
      </c>
      <c r="Y790">
        <v>750184.61</v>
      </c>
      <c r="Z790">
        <v>3532.2</v>
      </c>
    </row>
    <row r="791" spans="1:26" x14ac:dyDescent="0.3">
      <c r="A791" t="s">
        <v>36783</v>
      </c>
      <c r="B791" t="s">
        <v>56956</v>
      </c>
      <c r="C791" t="s">
        <v>56899</v>
      </c>
      <c r="D791" t="s">
        <v>58352</v>
      </c>
      <c r="F791" s="2">
        <v>23785</v>
      </c>
      <c r="G791" s="2">
        <v>36588</v>
      </c>
      <c r="H791">
        <v>59</v>
      </c>
      <c r="I791" t="s">
        <v>61343</v>
      </c>
      <c r="J791" t="s">
        <v>61344</v>
      </c>
      <c r="K791" t="s">
        <v>61345</v>
      </c>
      <c r="M791" t="s">
        <v>56904</v>
      </c>
      <c r="N791" t="s">
        <v>57346</v>
      </c>
      <c r="O791" t="s">
        <v>56917</v>
      </c>
      <c r="P791" t="s">
        <v>56904</v>
      </c>
      <c r="Q791" t="s">
        <v>57626</v>
      </c>
      <c r="R791" t="s">
        <v>61346</v>
      </c>
      <c r="S791" t="s">
        <v>58566</v>
      </c>
      <c r="T791" t="s">
        <v>56910</v>
      </c>
      <c r="U791" t="s">
        <v>57239</v>
      </c>
      <c r="V791">
        <v>1027</v>
      </c>
      <c r="W791">
        <v>42.304022372623791</v>
      </c>
      <c r="X791">
        <v>-72.789547740000003</v>
      </c>
      <c r="Y791">
        <v>892772.9</v>
      </c>
      <c r="Z791">
        <v>4910.3599999999997</v>
      </c>
    </row>
    <row r="792" spans="1:26" x14ac:dyDescent="0.3">
      <c r="A792" t="s">
        <v>36802</v>
      </c>
      <c r="B792" t="s">
        <v>61347</v>
      </c>
      <c r="C792" t="s">
        <v>56930</v>
      </c>
      <c r="D792" t="s">
        <v>60967</v>
      </c>
      <c r="F792" s="2">
        <v>31330</v>
      </c>
      <c r="G792" s="2"/>
      <c r="H792">
        <v>38</v>
      </c>
      <c r="I792" t="s">
        <v>61348</v>
      </c>
      <c r="J792" t="s">
        <v>61349</v>
      </c>
      <c r="K792" t="s">
        <v>61350</v>
      </c>
      <c r="L792" t="s">
        <v>58517</v>
      </c>
      <c r="M792" t="s">
        <v>56904</v>
      </c>
      <c r="N792" t="s">
        <v>56905</v>
      </c>
      <c r="O792" t="s">
        <v>56917</v>
      </c>
      <c r="P792" t="s">
        <v>56936</v>
      </c>
      <c r="Q792" t="s">
        <v>56990</v>
      </c>
      <c r="R792" t="s">
        <v>61351</v>
      </c>
      <c r="S792" t="s">
        <v>57596</v>
      </c>
      <c r="T792" t="s">
        <v>56910</v>
      </c>
      <c r="U792" t="s">
        <v>56979</v>
      </c>
      <c r="V792">
        <v>2703</v>
      </c>
      <c r="W792">
        <v>41.887443364203676</v>
      </c>
      <c r="X792">
        <v>-71.261235510000006</v>
      </c>
      <c r="Y792">
        <v>761893.49</v>
      </c>
      <c r="Z792">
        <v>5844.32</v>
      </c>
    </row>
    <row r="793" spans="1:26" x14ac:dyDescent="0.3">
      <c r="A793" t="s">
        <v>36875</v>
      </c>
      <c r="B793" t="s">
        <v>61352</v>
      </c>
      <c r="C793" t="s">
        <v>56899</v>
      </c>
      <c r="D793" t="s">
        <v>57153</v>
      </c>
      <c r="F793" s="2">
        <v>19758</v>
      </c>
      <c r="G793" s="2"/>
      <c r="H793">
        <v>70</v>
      </c>
      <c r="I793" t="s">
        <v>61353</v>
      </c>
      <c r="J793" t="s">
        <v>61354</v>
      </c>
      <c r="K793" t="s">
        <v>61355</v>
      </c>
      <c r="M793" t="s">
        <v>56904</v>
      </c>
      <c r="N793" t="s">
        <v>56905</v>
      </c>
      <c r="O793" t="s">
        <v>56917</v>
      </c>
      <c r="P793" t="s">
        <v>56904</v>
      </c>
      <c r="Q793" t="s">
        <v>56997</v>
      </c>
      <c r="R793" t="s">
        <v>61356</v>
      </c>
      <c r="S793" t="s">
        <v>61270</v>
      </c>
      <c r="T793" t="s">
        <v>56910</v>
      </c>
      <c r="U793" t="s">
        <v>58084</v>
      </c>
      <c r="W793">
        <v>42.582663298021565</v>
      </c>
      <c r="X793">
        <v>-73.199418929999993</v>
      </c>
      <c r="Y793">
        <v>13278.34</v>
      </c>
      <c r="Z793">
        <v>129.16</v>
      </c>
    </row>
    <row r="794" spans="1:26" x14ac:dyDescent="0.3">
      <c r="A794" t="s">
        <v>36887</v>
      </c>
      <c r="B794" t="s">
        <v>61357</v>
      </c>
      <c r="C794" t="s">
        <v>57010</v>
      </c>
      <c r="D794" t="s">
        <v>57874</v>
      </c>
      <c r="F794" s="2">
        <v>18474</v>
      </c>
      <c r="G794" s="2"/>
      <c r="H794">
        <v>73</v>
      </c>
      <c r="I794" t="s">
        <v>61358</v>
      </c>
      <c r="J794" t="s">
        <v>61359</v>
      </c>
      <c r="K794" t="s">
        <v>61360</v>
      </c>
      <c r="M794" t="s">
        <v>57015</v>
      </c>
      <c r="N794" t="s">
        <v>56905</v>
      </c>
      <c r="O794" t="s">
        <v>56917</v>
      </c>
      <c r="P794" t="s">
        <v>56936</v>
      </c>
      <c r="Q794" t="s">
        <v>61361</v>
      </c>
      <c r="R794" t="s">
        <v>61362</v>
      </c>
      <c r="S794" t="s">
        <v>58314</v>
      </c>
      <c r="T794" t="s">
        <v>56910</v>
      </c>
      <c r="U794" t="s">
        <v>56979</v>
      </c>
      <c r="W794">
        <v>41.58505130774131</v>
      </c>
      <c r="X794">
        <v>-70.883676649999998</v>
      </c>
      <c r="Y794">
        <v>1573921.1</v>
      </c>
      <c r="Z794">
        <v>9279.0400000000009</v>
      </c>
    </row>
    <row r="795" spans="1:26" x14ac:dyDescent="0.3">
      <c r="A795" t="s">
        <v>36932</v>
      </c>
      <c r="B795" t="s">
        <v>56950</v>
      </c>
      <c r="C795" t="s">
        <v>56930</v>
      </c>
      <c r="D795" t="s">
        <v>59300</v>
      </c>
      <c r="F795" s="2">
        <v>28303</v>
      </c>
      <c r="G795" s="2"/>
      <c r="H795">
        <v>46</v>
      </c>
      <c r="I795" t="s">
        <v>61363</v>
      </c>
      <c r="J795" t="s">
        <v>61364</v>
      </c>
      <c r="K795" t="s">
        <v>61365</v>
      </c>
      <c r="L795" t="s">
        <v>61366</v>
      </c>
      <c r="M795" t="s">
        <v>56904</v>
      </c>
      <c r="N795" t="s">
        <v>56905</v>
      </c>
      <c r="O795" t="s">
        <v>56917</v>
      </c>
      <c r="P795" t="s">
        <v>56936</v>
      </c>
      <c r="Q795" t="s">
        <v>61367</v>
      </c>
      <c r="R795" t="s">
        <v>61368</v>
      </c>
      <c r="S795" t="s">
        <v>56978</v>
      </c>
      <c r="T795" t="s">
        <v>56910</v>
      </c>
      <c r="U795" t="s">
        <v>56979</v>
      </c>
      <c r="V795">
        <v>2720</v>
      </c>
      <c r="W795">
        <v>41.702741083293354</v>
      </c>
      <c r="X795">
        <v>-71.160285479999999</v>
      </c>
      <c r="Y795">
        <v>994509.38</v>
      </c>
      <c r="Z795">
        <v>16754.77</v>
      </c>
    </row>
    <row r="796" spans="1:26" x14ac:dyDescent="0.3">
      <c r="A796" t="s">
        <v>37030</v>
      </c>
      <c r="B796" t="s">
        <v>61369</v>
      </c>
      <c r="C796" t="s">
        <v>56899</v>
      </c>
      <c r="D796" t="s">
        <v>59196</v>
      </c>
      <c r="F796" s="2">
        <v>20938</v>
      </c>
      <c r="G796" s="2"/>
      <c r="H796">
        <v>66</v>
      </c>
      <c r="I796" t="s">
        <v>61370</v>
      </c>
      <c r="J796" t="s">
        <v>61371</v>
      </c>
      <c r="K796" t="s">
        <v>61372</v>
      </c>
      <c r="M796" t="s">
        <v>57015</v>
      </c>
      <c r="N796" t="s">
        <v>56905</v>
      </c>
      <c r="O796" t="s">
        <v>56917</v>
      </c>
      <c r="P796" t="s">
        <v>56904</v>
      </c>
      <c r="Q796" t="s">
        <v>59898</v>
      </c>
      <c r="R796" t="s">
        <v>61373</v>
      </c>
      <c r="S796" t="s">
        <v>59807</v>
      </c>
      <c r="T796" t="s">
        <v>56910</v>
      </c>
      <c r="U796" t="s">
        <v>56911</v>
      </c>
      <c r="V796">
        <v>1040</v>
      </c>
      <c r="W796">
        <v>42.167355232229227</v>
      </c>
      <c r="X796">
        <v>-72.659482370000006</v>
      </c>
      <c r="Y796">
        <v>209283.7</v>
      </c>
      <c r="Z796">
        <v>34043.089999999997</v>
      </c>
    </row>
    <row r="797" spans="1:26" x14ac:dyDescent="0.3">
      <c r="A797" t="s">
        <v>37119</v>
      </c>
      <c r="B797" t="s">
        <v>61374</v>
      </c>
      <c r="C797" t="s">
        <v>56899</v>
      </c>
      <c r="D797" t="s">
        <v>58245</v>
      </c>
      <c r="F797" s="2">
        <v>13556</v>
      </c>
      <c r="G797" s="2">
        <v>38434</v>
      </c>
      <c r="H797">
        <v>87</v>
      </c>
      <c r="I797" t="s">
        <v>61375</v>
      </c>
      <c r="J797" t="s">
        <v>61376</v>
      </c>
      <c r="K797" t="s">
        <v>61377</v>
      </c>
      <c r="M797" t="s">
        <v>56904</v>
      </c>
      <c r="N797" t="s">
        <v>56905</v>
      </c>
      <c r="O797" t="s">
        <v>56917</v>
      </c>
      <c r="P797" t="s">
        <v>56904</v>
      </c>
      <c r="Q797" t="s">
        <v>57626</v>
      </c>
      <c r="R797" t="s">
        <v>61378</v>
      </c>
      <c r="S797" t="s">
        <v>57587</v>
      </c>
      <c r="T797" t="s">
        <v>56910</v>
      </c>
      <c r="U797" t="s">
        <v>56986</v>
      </c>
      <c r="V797">
        <v>2038</v>
      </c>
      <c r="W797">
        <v>42.128571831416153</v>
      </c>
      <c r="X797">
        <v>-71.386084400000001</v>
      </c>
      <c r="Y797">
        <v>1787711.83</v>
      </c>
      <c r="Z797">
        <v>201472.46</v>
      </c>
    </row>
    <row r="798" spans="1:26" x14ac:dyDescent="0.3">
      <c r="A798" t="s">
        <v>37459</v>
      </c>
      <c r="B798" t="s">
        <v>61379</v>
      </c>
      <c r="D798" t="s">
        <v>57802</v>
      </c>
      <c r="F798" s="2">
        <v>40363</v>
      </c>
      <c r="G798" s="2"/>
      <c r="H798">
        <v>13</v>
      </c>
      <c r="I798" t="s">
        <v>61380</v>
      </c>
      <c r="N798" t="s">
        <v>56905</v>
      </c>
      <c r="O798" t="s">
        <v>56917</v>
      </c>
      <c r="P798" t="s">
        <v>56936</v>
      </c>
      <c r="Q798" t="s">
        <v>57278</v>
      </c>
      <c r="R798" t="s">
        <v>61381</v>
      </c>
      <c r="S798" t="s">
        <v>58103</v>
      </c>
      <c r="T798" t="s">
        <v>56910</v>
      </c>
      <c r="U798" t="s">
        <v>56921</v>
      </c>
      <c r="V798">
        <v>2138</v>
      </c>
      <c r="W798">
        <v>42.419195089287946</v>
      </c>
      <c r="X798">
        <v>-71.103739770000004</v>
      </c>
      <c r="Y798">
        <v>205862.01</v>
      </c>
      <c r="Z798">
        <v>2767.32</v>
      </c>
    </row>
    <row r="799" spans="1:26" x14ac:dyDescent="0.3">
      <c r="A799" t="s">
        <v>37523</v>
      </c>
      <c r="B799" t="s">
        <v>61382</v>
      </c>
      <c r="D799" t="s">
        <v>61383</v>
      </c>
      <c r="F799" s="2">
        <v>41013</v>
      </c>
      <c r="G799" s="2"/>
      <c r="H799">
        <v>11</v>
      </c>
      <c r="I799" t="s">
        <v>61384</v>
      </c>
      <c r="N799" t="s">
        <v>56905</v>
      </c>
      <c r="O799" t="s">
        <v>56917</v>
      </c>
      <c r="P799" t="s">
        <v>56936</v>
      </c>
      <c r="Q799" t="s">
        <v>59908</v>
      </c>
      <c r="R799" t="s">
        <v>61385</v>
      </c>
      <c r="S799" t="s">
        <v>56947</v>
      </c>
      <c r="T799" t="s">
        <v>56910</v>
      </c>
      <c r="U799" t="s">
        <v>56948</v>
      </c>
      <c r="V799">
        <v>2116</v>
      </c>
      <c r="W799">
        <v>42.281045217454249</v>
      </c>
      <c r="X799">
        <v>-71.009891460000006</v>
      </c>
      <c r="Y799">
        <v>167135.72</v>
      </c>
      <c r="Z799">
        <v>2244.88</v>
      </c>
    </row>
    <row r="800" spans="1:26" x14ac:dyDescent="0.3">
      <c r="A800" t="s">
        <v>37548</v>
      </c>
      <c r="B800" t="s">
        <v>61386</v>
      </c>
      <c r="C800" t="s">
        <v>56899</v>
      </c>
      <c r="D800" t="s">
        <v>58345</v>
      </c>
      <c r="F800" s="2">
        <v>19885</v>
      </c>
      <c r="G800" s="2">
        <v>43468</v>
      </c>
      <c r="H800">
        <v>69</v>
      </c>
      <c r="I800" t="s">
        <v>61387</v>
      </c>
      <c r="J800" t="s">
        <v>61388</v>
      </c>
      <c r="K800" t="s">
        <v>61389</v>
      </c>
      <c r="M800" t="s">
        <v>57015</v>
      </c>
      <c r="N800" t="s">
        <v>57148</v>
      </c>
      <c r="O800" t="s">
        <v>56917</v>
      </c>
      <c r="P800" t="s">
        <v>56904</v>
      </c>
      <c r="Q800" t="s">
        <v>61390</v>
      </c>
      <c r="R800" t="s">
        <v>61391</v>
      </c>
      <c r="S800" t="s">
        <v>57069</v>
      </c>
      <c r="T800" t="s">
        <v>56910</v>
      </c>
      <c r="U800" t="s">
        <v>56921</v>
      </c>
      <c r="W800">
        <v>42.450743835640921</v>
      </c>
      <c r="X800">
        <v>-71.022812490000007</v>
      </c>
      <c r="Y800">
        <v>221584.98</v>
      </c>
      <c r="Z800">
        <v>68925.84</v>
      </c>
    </row>
    <row r="801" spans="1:26" x14ac:dyDescent="0.3">
      <c r="A801" t="s">
        <v>37591</v>
      </c>
      <c r="B801" t="s">
        <v>59059</v>
      </c>
      <c r="C801" t="s">
        <v>56899</v>
      </c>
      <c r="D801" t="s">
        <v>60241</v>
      </c>
      <c r="F801" s="2">
        <v>34854</v>
      </c>
      <c r="G801" s="2"/>
      <c r="H801">
        <v>28</v>
      </c>
      <c r="I801" t="s">
        <v>61392</v>
      </c>
      <c r="J801" t="s">
        <v>61393</v>
      </c>
      <c r="K801" t="s">
        <v>61394</v>
      </c>
      <c r="N801" t="s">
        <v>56905</v>
      </c>
      <c r="O801" t="s">
        <v>56917</v>
      </c>
      <c r="P801" t="s">
        <v>56904</v>
      </c>
      <c r="Q801" t="s">
        <v>57428</v>
      </c>
      <c r="R801" t="s">
        <v>61395</v>
      </c>
      <c r="S801" t="s">
        <v>58528</v>
      </c>
      <c r="T801" t="s">
        <v>56910</v>
      </c>
      <c r="U801" t="s">
        <v>56911</v>
      </c>
      <c r="W801">
        <v>42.019348338729436</v>
      </c>
      <c r="X801">
        <v>-72.767898079999995</v>
      </c>
      <c r="Y801">
        <v>512630.33</v>
      </c>
      <c r="Z801">
        <v>2717.24</v>
      </c>
    </row>
    <row r="802" spans="1:26" x14ac:dyDescent="0.3">
      <c r="A802" t="s">
        <v>37677</v>
      </c>
      <c r="B802" t="s">
        <v>60480</v>
      </c>
      <c r="D802" t="s">
        <v>57670</v>
      </c>
      <c r="F802" s="2">
        <v>27179</v>
      </c>
      <c r="G802" s="2">
        <v>31488</v>
      </c>
      <c r="H802">
        <v>49</v>
      </c>
      <c r="I802" t="s">
        <v>61396</v>
      </c>
      <c r="N802" t="s">
        <v>56905</v>
      </c>
      <c r="O802" t="s">
        <v>56917</v>
      </c>
      <c r="P802" t="s">
        <v>56904</v>
      </c>
      <c r="Q802" t="s">
        <v>61397</v>
      </c>
      <c r="R802" t="s">
        <v>61398</v>
      </c>
      <c r="S802" t="s">
        <v>61399</v>
      </c>
      <c r="T802" t="s">
        <v>56910</v>
      </c>
      <c r="U802" t="s">
        <v>56969</v>
      </c>
      <c r="V802">
        <v>1364</v>
      </c>
      <c r="W802">
        <v>42.650546537355687</v>
      </c>
      <c r="X802">
        <v>-72.269574230000003</v>
      </c>
      <c r="Y802">
        <v>271870.81</v>
      </c>
      <c r="Z802">
        <v>1545.65</v>
      </c>
    </row>
    <row r="803" spans="1:26" x14ac:dyDescent="0.3">
      <c r="A803" t="s">
        <v>37700</v>
      </c>
      <c r="B803" t="s">
        <v>61400</v>
      </c>
      <c r="C803" t="s">
        <v>56930</v>
      </c>
      <c r="D803" t="s">
        <v>57517</v>
      </c>
      <c r="F803" s="2">
        <v>13706</v>
      </c>
      <c r="G803" s="2"/>
      <c r="H803">
        <v>86</v>
      </c>
      <c r="I803" t="s">
        <v>61401</v>
      </c>
      <c r="J803" t="s">
        <v>61402</v>
      </c>
      <c r="K803" t="s">
        <v>61403</v>
      </c>
      <c r="L803" t="s">
        <v>58455</v>
      </c>
      <c r="M803" t="s">
        <v>56904</v>
      </c>
      <c r="N803" t="s">
        <v>56905</v>
      </c>
      <c r="O803" t="s">
        <v>56917</v>
      </c>
      <c r="P803" t="s">
        <v>56936</v>
      </c>
      <c r="Q803" t="s">
        <v>57058</v>
      </c>
      <c r="R803" t="s">
        <v>61404</v>
      </c>
      <c r="S803" t="s">
        <v>58991</v>
      </c>
      <c r="T803" t="s">
        <v>56910</v>
      </c>
      <c r="U803" t="s">
        <v>56986</v>
      </c>
      <c r="W803">
        <v>42.14219103521701</v>
      </c>
      <c r="X803">
        <v>-71.059026610000004</v>
      </c>
      <c r="Y803">
        <v>1660466.31</v>
      </c>
      <c r="Z803">
        <v>16445.77</v>
      </c>
    </row>
    <row r="804" spans="1:26" x14ac:dyDescent="0.3">
      <c r="A804" t="s">
        <v>37747</v>
      </c>
      <c r="B804" t="s">
        <v>59003</v>
      </c>
      <c r="C804" t="s">
        <v>56899</v>
      </c>
      <c r="D804" t="s">
        <v>61405</v>
      </c>
      <c r="F804" s="2">
        <v>26484</v>
      </c>
      <c r="G804" s="2"/>
      <c r="H804">
        <v>51</v>
      </c>
      <c r="I804" t="s">
        <v>61406</v>
      </c>
      <c r="J804" t="s">
        <v>61407</v>
      </c>
      <c r="K804" t="s">
        <v>61408</v>
      </c>
      <c r="M804" t="s">
        <v>57015</v>
      </c>
      <c r="N804" t="s">
        <v>56905</v>
      </c>
      <c r="O804" t="s">
        <v>56917</v>
      </c>
      <c r="P804" t="s">
        <v>56904</v>
      </c>
      <c r="Q804" t="s">
        <v>59057</v>
      </c>
      <c r="R804" t="s">
        <v>61409</v>
      </c>
      <c r="S804" t="s">
        <v>57700</v>
      </c>
      <c r="T804" t="s">
        <v>56910</v>
      </c>
      <c r="U804" t="s">
        <v>57126</v>
      </c>
      <c r="W804">
        <v>42.272802346739518</v>
      </c>
      <c r="X804">
        <v>-71.730826370000003</v>
      </c>
      <c r="Y804">
        <v>990939.45</v>
      </c>
      <c r="Z804">
        <v>4856.16</v>
      </c>
    </row>
    <row r="805" spans="1:26" x14ac:dyDescent="0.3">
      <c r="A805" t="s">
        <v>37787</v>
      </c>
      <c r="B805" t="s">
        <v>60044</v>
      </c>
      <c r="C805" t="s">
        <v>56899</v>
      </c>
      <c r="D805" t="s">
        <v>58245</v>
      </c>
      <c r="F805" s="2">
        <v>27179</v>
      </c>
      <c r="G805" s="2"/>
      <c r="H805">
        <v>49</v>
      </c>
      <c r="I805" t="s">
        <v>61410</v>
      </c>
      <c r="J805" t="s">
        <v>61411</v>
      </c>
      <c r="K805" t="s">
        <v>61412</v>
      </c>
      <c r="M805" t="s">
        <v>57015</v>
      </c>
      <c r="N805" t="s">
        <v>56905</v>
      </c>
      <c r="O805" t="s">
        <v>56917</v>
      </c>
      <c r="P805" t="s">
        <v>56904</v>
      </c>
      <c r="Q805" t="s">
        <v>56983</v>
      </c>
      <c r="R805" t="s">
        <v>61413</v>
      </c>
      <c r="S805" t="s">
        <v>61399</v>
      </c>
      <c r="T805" t="s">
        <v>56910</v>
      </c>
      <c r="U805" t="s">
        <v>56969</v>
      </c>
      <c r="V805">
        <v>1364</v>
      </c>
      <c r="W805">
        <v>42.610541193892466</v>
      </c>
      <c r="X805">
        <v>-72.305784979999999</v>
      </c>
      <c r="Y805">
        <v>1005357.8</v>
      </c>
      <c r="Z805">
        <v>26102.16</v>
      </c>
    </row>
    <row r="806" spans="1:26" x14ac:dyDescent="0.3">
      <c r="A806" t="s">
        <v>37842</v>
      </c>
      <c r="B806" t="s">
        <v>61414</v>
      </c>
      <c r="C806" t="s">
        <v>56899</v>
      </c>
      <c r="D806" t="s">
        <v>58455</v>
      </c>
      <c r="F806" s="2">
        <v>26382</v>
      </c>
      <c r="G806" s="2"/>
      <c r="H806">
        <v>52</v>
      </c>
      <c r="I806" t="s">
        <v>61415</v>
      </c>
      <c r="J806" t="s">
        <v>59588</v>
      </c>
      <c r="K806" t="s">
        <v>61416</v>
      </c>
      <c r="M806" t="s">
        <v>56904</v>
      </c>
      <c r="N806" t="s">
        <v>56905</v>
      </c>
      <c r="O806" t="s">
        <v>56917</v>
      </c>
      <c r="P806" t="s">
        <v>56904</v>
      </c>
      <c r="Q806" t="s">
        <v>61417</v>
      </c>
      <c r="R806" t="s">
        <v>61418</v>
      </c>
      <c r="S806" t="s">
        <v>57069</v>
      </c>
      <c r="T806" t="s">
        <v>56910</v>
      </c>
      <c r="U806" t="s">
        <v>56921</v>
      </c>
      <c r="V806">
        <v>2155</v>
      </c>
      <c r="W806">
        <v>42.47181947795967</v>
      </c>
      <c r="X806">
        <v>-71.101639410000004</v>
      </c>
      <c r="Y806">
        <v>1217204.5900000001</v>
      </c>
      <c r="Z806">
        <v>4569.6000000000004</v>
      </c>
    </row>
    <row r="807" spans="1:26" x14ac:dyDescent="0.3">
      <c r="A807" t="s">
        <v>37855</v>
      </c>
      <c r="B807" t="s">
        <v>61419</v>
      </c>
      <c r="C807" t="s">
        <v>56899</v>
      </c>
      <c r="D807" t="s">
        <v>59134</v>
      </c>
      <c r="F807" s="2">
        <v>19885</v>
      </c>
      <c r="G807" s="2"/>
      <c r="H807">
        <v>69</v>
      </c>
      <c r="I807" t="s">
        <v>61420</v>
      </c>
      <c r="J807" t="s">
        <v>61421</v>
      </c>
      <c r="K807" t="s">
        <v>61422</v>
      </c>
      <c r="M807" t="s">
        <v>56904</v>
      </c>
      <c r="N807" t="s">
        <v>57148</v>
      </c>
      <c r="O807" t="s">
        <v>56917</v>
      </c>
      <c r="P807" t="s">
        <v>56904</v>
      </c>
      <c r="Q807" t="s">
        <v>60758</v>
      </c>
      <c r="R807" t="s">
        <v>61423</v>
      </c>
      <c r="S807" t="s">
        <v>57069</v>
      </c>
      <c r="T807" t="s">
        <v>56910</v>
      </c>
      <c r="U807" t="s">
        <v>56921</v>
      </c>
      <c r="V807">
        <v>2155</v>
      </c>
      <c r="W807">
        <v>42.450360133333632</v>
      </c>
      <c r="X807">
        <v>-71.084006110000004</v>
      </c>
      <c r="Y807">
        <v>206760.23</v>
      </c>
      <c r="Z807">
        <v>11651.47</v>
      </c>
    </row>
    <row r="808" spans="1:26" x14ac:dyDescent="0.3">
      <c r="A808" t="s">
        <v>37898</v>
      </c>
      <c r="B808" t="s">
        <v>61424</v>
      </c>
      <c r="C808" t="s">
        <v>56930</v>
      </c>
      <c r="D808" t="s">
        <v>57894</v>
      </c>
      <c r="F808" s="2">
        <v>42886</v>
      </c>
      <c r="G808" s="2"/>
      <c r="H808">
        <v>106</v>
      </c>
      <c r="I808" t="s">
        <v>61425</v>
      </c>
      <c r="J808" t="s">
        <v>61426</v>
      </c>
      <c r="K808" t="s">
        <v>61427</v>
      </c>
      <c r="L808" t="s">
        <v>61428</v>
      </c>
      <c r="M808" t="s">
        <v>56904</v>
      </c>
      <c r="N808" t="s">
        <v>56905</v>
      </c>
      <c r="O808" t="s">
        <v>56917</v>
      </c>
      <c r="P808" t="s">
        <v>56936</v>
      </c>
      <c r="Q808" t="s">
        <v>57940</v>
      </c>
      <c r="R808" t="s">
        <v>61429</v>
      </c>
      <c r="S808" t="s">
        <v>57934</v>
      </c>
      <c r="T808" t="s">
        <v>56910</v>
      </c>
      <c r="U808" t="s">
        <v>57473</v>
      </c>
      <c r="V808">
        <v>2601</v>
      </c>
      <c r="W808">
        <v>41.729304454910157</v>
      </c>
      <c r="X808">
        <v>-70.339772699999997</v>
      </c>
      <c r="Y808">
        <v>1600827.58</v>
      </c>
      <c r="Z808">
        <v>32774.559999999998</v>
      </c>
    </row>
    <row r="809" spans="1:26" x14ac:dyDescent="0.3">
      <c r="A809" t="s">
        <v>37918</v>
      </c>
      <c r="B809" t="s">
        <v>61430</v>
      </c>
      <c r="C809" t="s">
        <v>56899</v>
      </c>
      <c r="D809" t="s">
        <v>61431</v>
      </c>
      <c r="F809" s="2">
        <v>13556</v>
      </c>
      <c r="G809" s="2"/>
      <c r="H809">
        <v>87</v>
      </c>
      <c r="I809" t="s">
        <v>61432</v>
      </c>
      <c r="J809" t="s">
        <v>61433</v>
      </c>
      <c r="K809" t="s">
        <v>61434</v>
      </c>
      <c r="M809" t="s">
        <v>56904</v>
      </c>
      <c r="N809" t="s">
        <v>56905</v>
      </c>
      <c r="O809" t="s">
        <v>56917</v>
      </c>
      <c r="P809" t="s">
        <v>56904</v>
      </c>
      <c r="Q809" t="s">
        <v>57176</v>
      </c>
      <c r="R809" t="s">
        <v>61435</v>
      </c>
      <c r="S809" t="s">
        <v>57587</v>
      </c>
      <c r="T809" t="s">
        <v>56910</v>
      </c>
      <c r="U809" t="s">
        <v>56986</v>
      </c>
      <c r="V809">
        <v>2038</v>
      </c>
      <c r="W809">
        <v>42.117717957655884</v>
      </c>
      <c r="X809">
        <v>-71.434063649999999</v>
      </c>
      <c r="Y809">
        <v>1801092.57</v>
      </c>
      <c r="Z809">
        <v>17073.55</v>
      </c>
    </row>
    <row r="810" spans="1:26" x14ac:dyDescent="0.3">
      <c r="A810" t="s">
        <v>38013</v>
      </c>
      <c r="B810" t="s">
        <v>61436</v>
      </c>
      <c r="C810" t="s">
        <v>56930</v>
      </c>
      <c r="D810" t="s">
        <v>57475</v>
      </c>
      <c r="F810" s="2">
        <v>21942</v>
      </c>
      <c r="G810" s="2"/>
      <c r="H810">
        <v>64</v>
      </c>
      <c r="I810" t="s">
        <v>61437</v>
      </c>
      <c r="J810" t="s">
        <v>61438</v>
      </c>
      <c r="K810" t="s">
        <v>61439</v>
      </c>
      <c r="L810" t="s">
        <v>58073</v>
      </c>
      <c r="M810" t="s">
        <v>56904</v>
      </c>
      <c r="N810" t="s">
        <v>57148</v>
      </c>
      <c r="O810" t="s">
        <v>56917</v>
      </c>
      <c r="P810" t="s">
        <v>56936</v>
      </c>
      <c r="Q810" t="s">
        <v>57932</v>
      </c>
      <c r="R810" t="s">
        <v>61440</v>
      </c>
      <c r="S810" t="s">
        <v>57223</v>
      </c>
      <c r="T810" t="s">
        <v>56910</v>
      </c>
      <c r="U810" t="s">
        <v>57084</v>
      </c>
      <c r="W810">
        <v>42.836840879999997</v>
      </c>
      <c r="X810">
        <v>-70.863995739999993</v>
      </c>
      <c r="Y810">
        <v>1260268.43</v>
      </c>
      <c r="Z810">
        <v>9255.8799999999992</v>
      </c>
    </row>
    <row r="811" spans="1:26" x14ac:dyDescent="0.3">
      <c r="A811" t="s">
        <v>38090</v>
      </c>
      <c r="B811" t="s">
        <v>61441</v>
      </c>
      <c r="C811" t="s">
        <v>56930</v>
      </c>
      <c r="D811" t="s">
        <v>61442</v>
      </c>
      <c r="F811" s="2">
        <v>26591</v>
      </c>
      <c r="G811" s="2"/>
      <c r="H811">
        <v>51</v>
      </c>
      <c r="I811" t="s">
        <v>61443</v>
      </c>
      <c r="J811" t="s">
        <v>61444</v>
      </c>
      <c r="K811" t="s">
        <v>61445</v>
      </c>
      <c r="L811" t="s">
        <v>61431</v>
      </c>
      <c r="M811" t="s">
        <v>56904</v>
      </c>
      <c r="N811" t="s">
        <v>57346</v>
      </c>
      <c r="O811" t="s">
        <v>56906</v>
      </c>
      <c r="P811" t="s">
        <v>56936</v>
      </c>
      <c r="Q811" t="s">
        <v>56952</v>
      </c>
      <c r="R811" t="s">
        <v>61446</v>
      </c>
      <c r="S811" t="s">
        <v>58536</v>
      </c>
      <c r="T811" t="s">
        <v>56910</v>
      </c>
      <c r="U811" t="s">
        <v>56911</v>
      </c>
      <c r="V811">
        <v>1089</v>
      </c>
      <c r="W811">
        <v>42.162256612551928</v>
      </c>
      <c r="X811">
        <v>-72.691400340000001</v>
      </c>
      <c r="Y811">
        <v>155305.60999999999</v>
      </c>
      <c r="Z811">
        <v>21779.38</v>
      </c>
    </row>
    <row r="812" spans="1:26" x14ac:dyDescent="0.3">
      <c r="A812" t="s">
        <v>38136</v>
      </c>
      <c r="B812" t="s">
        <v>61447</v>
      </c>
      <c r="C812" t="s">
        <v>56930</v>
      </c>
      <c r="D812" t="s">
        <v>57488</v>
      </c>
      <c r="F812" s="2">
        <v>25286</v>
      </c>
      <c r="G812" s="2"/>
      <c r="H812">
        <v>55</v>
      </c>
      <c r="I812" t="s">
        <v>61448</v>
      </c>
      <c r="J812" t="s">
        <v>61449</v>
      </c>
      <c r="K812" t="s">
        <v>61450</v>
      </c>
      <c r="L812" t="s">
        <v>56981</v>
      </c>
      <c r="M812" t="s">
        <v>56904</v>
      </c>
      <c r="N812" t="s">
        <v>57148</v>
      </c>
      <c r="O812" t="s">
        <v>56917</v>
      </c>
      <c r="P812" t="s">
        <v>56936</v>
      </c>
      <c r="Q812" t="s">
        <v>61451</v>
      </c>
      <c r="R812" t="s">
        <v>61452</v>
      </c>
      <c r="S812" t="s">
        <v>56947</v>
      </c>
      <c r="T812" t="s">
        <v>56910</v>
      </c>
      <c r="U812" t="s">
        <v>56948</v>
      </c>
      <c r="V812">
        <v>2113</v>
      </c>
      <c r="W812">
        <v>42.343029663784016</v>
      </c>
      <c r="X812">
        <v>-71.083048849999997</v>
      </c>
      <c r="Y812">
        <v>1239242.19</v>
      </c>
      <c r="Z812">
        <v>5827.8</v>
      </c>
    </row>
    <row r="813" spans="1:26" x14ac:dyDescent="0.3">
      <c r="A813" t="s">
        <v>38148</v>
      </c>
      <c r="B813" t="s">
        <v>61453</v>
      </c>
      <c r="D813" t="s">
        <v>57576</v>
      </c>
      <c r="F813" s="2">
        <v>37790</v>
      </c>
      <c r="G813" s="2"/>
      <c r="H813">
        <v>20</v>
      </c>
      <c r="I813" t="s">
        <v>61454</v>
      </c>
      <c r="J813" t="s">
        <v>61455</v>
      </c>
      <c r="N813" t="s">
        <v>56905</v>
      </c>
      <c r="O813" t="s">
        <v>56906</v>
      </c>
      <c r="P813" t="s">
        <v>56936</v>
      </c>
      <c r="Q813" t="s">
        <v>57006</v>
      </c>
      <c r="R813" t="s">
        <v>61456</v>
      </c>
      <c r="S813" t="s">
        <v>59807</v>
      </c>
      <c r="T813" t="s">
        <v>56910</v>
      </c>
      <c r="U813" t="s">
        <v>56911</v>
      </c>
      <c r="V813">
        <v>1040</v>
      </c>
      <c r="W813">
        <v>42.173835684375454</v>
      </c>
      <c r="X813">
        <v>-72.645755320000006</v>
      </c>
      <c r="Y813">
        <v>373482.06</v>
      </c>
      <c r="Z813">
        <v>8916.44</v>
      </c>
    </row>
    <row r="814" spans="1:26" x14ac:dyDescent="0.3">
      <c r="A814" t="s">
        <v>38162</v>
      </c>
      <c r="B814" t="s">
        <v>61457</v>
      </c>
      <c r="C814" t="s">
        <v>57010</v>
      </c>
      <c r="D814" t="s">
        <v>60983</v>
      </c>
      <c r="F814" s="2">
        <v>36508</v>
      </c>
      <c r="G814" s="2"/>
      <c r="H814">
        <v>24</v>
      </c>
      <c r="I814" t="s">
        <v>61458</v>
      </c>
      <c r="J814" t="s">
        <v>61459</v>
      </c>
      <c r="K814" t="s">
        <v>61460</v>
      </c>
      <c r="N814" t="s">
        <v>56905</v>
      </c>
      <c r="O814" t="s">
        <v>56917</v>
      </c>
      <c r="P814" t="s">
        <v>56936</v>
      </c>
      <c r="Q814" t="s">
        <v>56959</v>
      </c>
      <c r="R814" t="s">
        <v>61461</v>
      </c>
      <c r="S814" t="s">
        <v>57151</v>
      </c>
      <c r="T814" t="s">
        <v>56910</v>
      </c>
      <c r="U814" t="s">
        <v>56921</v>
      </c>
      <c r="W814">
        <v>42.557316758195832</v>
      </c>
      <c r="X814">
        <v>-71.344739480000001</v>
      </c>
      <c r="Y814">
        <v>519396.56</v>
      </c>
      <c r="Z814">
        <v>3615.56</v>
      </c>
    </row>
    <row r="815" spans="1:26" x14ac:dyDescent="0.3">
      <c r="A815" t="s">
        <v>38271</v>
      </c>
      <c r="B815" t="s">
        <v>61462</v>
      </c>
      <c r="C815" t="s">
        <v>57010</v>
      </c>
      <c r="D815" t="s">
        <v>61463</v>
      </c>
      <c r="F815" s="2">
        <v>24280</v>
      </c>
      <c r="G815" s="2"/>
      <c r="H815">
        <v>57</v>
      </c>
      <c r="I815" t="s">
        <v>61464</v>
      </c>
      <c r="J815" t="s">
        <v>61465</v>
      </c>
      <c r="K815" t="s">
        <v>61466</v>
      </c>
      <c r="M815" t="s">
        <v>57015</v>
      </c>
      <c r="N815" t="s">
        <v>56905</v>
      </c>
      <c r="O815" t="s">
        <v>56917</v>
      </c>
      <c r="P815" t="s">
        <v>56936</v>
      </c>
      <c r="Q815" t="s">
        <v>57428</v>
      </c>
      <c r="R815" t="s">
        <v>61467</v>
      </c>
      <c r="S815" t="s">
        <v>56947</v>
      </c>
      <c r="T815" t="s">
        <v>56910</v>
      </c>
      <c r="U815" t="s">
        <v>56948</v>
      </c>
      <c r="V815">
        <v>2124</v>
      </c>
      <c r="W815">
        <v>42.377416469884871</v>
      </c>
      <c r="X815">
        <v>-71.077348369999996</v>
      </c>
      <c r="Y815">
        <v>1300508.79</v>
      </c>
      <c r="Z815">
        <v>6166.92</v>
      </c>
    </row>
    <row r="816" spans="1:26" x14ac:dyDescent="0.3">
      <c r="A816" t="s">
        <v>38285</v>
      </c>
      <c r="B816" t="s">
        <v>60789</v>
      </c>
      <c r="C816" t="s">
        <v>56930</v>
      </c>
      <c r="D816" t="s">
        <v>61468</v>
      </c>
      <c r="F816" s="2">
        <v>22837</v>
      </c>
      <c r="G816" s="2"/>
      <c r="H816">
        <v>61</v>
      </c>
      <c r="I816" t="s">
        <v>61469</v>
      </c>
      <c r="J816" t="s">
        <v>61470</v>
      </c>
      <c r="K816" t="s">
        <v>61471</v>
      </c>
      <c r="L816" t="s">
        <v>61472</v>
      </c>
      <c r="M816" t="s">
        <v>56904</v>
      </c>
      <c r="N816" t="s">
        <v>57346</v>
      </c>
      <c r="O816" t="s">
        <v>56906</v>
      </c>
      <c r="P816" t="s">
        <v>56936</v>
      </c>
      <c r="Q816" t="s">
        <v>61473</v>
      </c>
      <c r="R816" t="s">
        <v>61474</v>
      </c>
      <c r="S816" t="s">
        <v>56947</v>
      </c>
      <c r="T816" t="s">
        <v>56910</v>
      </c>
      <c r="U816" t="s">
        <v>56948</v>
      </c>
      <c r="V816">
        <v>2210</v>
      </c>
      <c r="W816">
        <v>42.378087162697923</v>
      </c>
      <c r="X816">
        <v>-71.083095450000002</v>
      </c>
      <c r="Y816">
        <v>1260671.68</v>
      </c>
      <c r="Z816">
        <v>9023.08</v>
      </c>
    </row>
    <row r="817" spans="1:26" x14ac:dyDescent="0.3">
      <c r="A817" t="s">
        <v>38311</v>
      </c>
      <c r="B817" t="s">
        <v>61475</v>
      </c>
      <c r="C817" t="s">
        <v>57010</v>
      </c>
      <c r="D817" t="s">
        <v>57366</v>
      </c>
      <c r="F817" s="2">
        <v>17718</v>
      </c>
      <c r="G817" s="2"/>
      <c r="H817">
        <v>75</v>
      </c>
      <c r="I817" t="s">
        <v>61476</v>
      </c>
      <c r="J817" t="s">
        <v>61477</v>
      </c>
      <c r="K817" t="s">
        <v>61478</v>
      </c>
      <c r="M817" t="s">
        <v>57015</v>
      </c>
      <c r="N817" t="s">
        <v>57148</v>
      </c>
      <c r="O817" t="s">
        <v>56917</v>
      </c>
      <c r="P817" t="s">
        <v>56936</v>
      </c>
      <c r="Q817" t="s">
        <v>59042</v>
      </c>
      <c r="R817" t="s">
        <v>61479</v>
      </c>
      <c r="S817" t="s">
        <v>58166</v>
      </c>
      <c r="T817" t="s">
        <v>56910</v>
      </c>
      <c r="U817" t="s">
        <v>58084</v>
      </c>
      <c r="V817">
        <v>1201</v>
      </c>
      <c r="W817">
        <v>42.423108658955769</v>
      </c>
      <c r="X817">
        <v>-73.240056269999997</v>
      </c>
      <c r="Y817">
        <v>1464950.6</v>
      </c>
      <c r="Z817">
        <v>16987.59</v>
      </c>
    </row>
    <row r="818" spans="1:26" x14ac:dyDescent="0.3">
      <c r="A818" t="s">
        <v>38361</v>
      </c>
      <c r="B818" t="s">
        <v>61480</v>
      </c>
      <c r="D818" t="s">
        <v>57823</v>
      </c>
      <c r="F818" s="2">
        <v>38975</v>
      </c>
      <c r="G818" s="2"/>
      <c r="H818">
        <v>17</v>
      </c>
      <c r="I818" t="s">
        <v>61481</v>
      </c>
      <c r="N818" t="s">
        <v>56905</v>
      </c>
      <c r="O818" t="s">
        <v>56917</v>
      </c>
      <c r="P818" t="s">
        <v>56936</v>
      </c>
      <c r="Q818" t="s">
        <v>56959</v>
      </c>
      <c r="R818" t="s">
        <v>61482</v>
      </c>
      <c r="S818" t="s">
        <v>57635</v>
      </c>
      <c r="T818" t="s">
        <v>56910</v>
      </c>
      <c r="U818" t="s">
        <v>56979</v>
      </c>
      <c r="W818">
        <v>41.853240859329475</v>
      </c>
      <c r="X818">
        <v>-71.339585319999998</v>
      </c>
      <c r="Y818">
        <v>297874.65999999997</v>
      </c>
      <c r="Z818">
        <v>3437.28</v>
      </c>
    </row>
    <row r="819" spans="1:26" x14ac:dyDescent="0.3">
      <c r="A819" t="s">
        <v>38373</v>
      </c>
      <c r="B819" t="s">
        <v>56963</v>
      </c>
      <c r="C819" t="s">
        <v>57010</v>
      </c>
      <c r="D819" t="s">
        <v>60159</v>
      </c>
      <c r="F819" s="2">
        <v>37207</v>
      </c>
      <c r="G819" s="2"/>
      <c r="H819">
        <v>22</v>
      </c>
      <c r="I819" t="s">
        <v>61483</v>
      </c>
      <c r="J819" t="s">
        <v>61484</v>
      </c>
      <c r="N819" t="s">
        <v>56905</v>
      </c>
      <c r="O819" t="s">
        <v>56917</v>
      </c>
      <c r="P819" t="s">
        <v>56936</v>
      </c>
      <c r="Q819" t="s">
        <v>60009</v>
      </c>
      <c r="R819" t="s">
        <v>61485</v>
      </c>
      <c r="S819" t="s">
        <v>56920</v>
      </c>
      <c r="T819" t="s">
        <v>56910</v>
      </c>
      <c r="U819" t="s">
        <v>56921</v>
      </c>
      <c r="V819">
        <v>2145</v>
      </c>
      <c r="W819">
        <v>42.422822269930016</v>
      </c>
      <c r="X819">
        <v>-71.134453289999996</v>
      </c>
      <c r="Y819">
        <v>382204.52</v>
      </c>
      <c r="Z819">
        <v>3086.4</v>
      </c>
    </row>
    <row r="820" spans="1:26" x14ac:dyDescent="0.3">
      <c r="A820" t="s">
        <v>38410</v>
      </c>
      <c r="B820" t="s">
        <v>59122</v>
      </c>
      <c r="C820" t="s">
        <v>56899</v>
      </c>
      <c r="D820" t="s">
        <v>60163</v>
      </c>
      <c r="F820" s="2">
        <v>32386</v>
      </c>
      <c r="G820" s="2"/>
      <c r="H820">
        <v>35</v>
      </c>
      <c r="I820" t="s">
        <v>61486</v>
      </c>
      <c r="J820" t="s">
        <v>61487</v>
      </c>
      <c r="K820" t="s">
        <v>61488</v>
      </c>
      <c r="M820" t="s">
        <v>56904</v>
      </c>
      <c r="N820" t="s">
        <v>56905</v>
      </c>
      <c r="O820" t="s">
        <v>56917</v>
      </c>
      <c r="P820" t="s">
        <v>56904</v>
      </c>
      <c r="Q820" t="s">
        <v>58342</v>
      </c>
      <c r="R820" t="s">
        <v>61489</v>
      </c>
      <c r="S820" t="s">
        <v>58991</v>
      </c>
      <c r="T820" t="s">
        <v>56910</v>
      </c>
      <c r="U820" t="s">
        <v>56986</v>
      </c>
      <c r="W820">
        <v>42.134282847318751</v>
      </c>
      <c r="X820">
        <v>-71.146634180000007</v>
      </c>
      <c r="Y820">
        <v>729896.02</v>
      </c>
      <c r="Z820">
        <v>6986.76</v>
      </c>
    </row>
    <row r="821" spans="1:26" x14ac:dyDescent="0.3">
      <c r="A821" t="s">
        <v>38478</v>
      </c>
      <c r="B821" t="s">
        <v>61490</v>
      </c>
      <c r="C821" t="s">
        <v>56930</v>
      </c>
      <c r="D821" t="s">
        <v>57212</v>
      </c>
      <c r="F821" s="2">
        <v>15756</v>
      </c>
      <c r="G821" s="2"/>
      <c r="H821">
        <v>81</v>
      </c>
      <c r="I821" t="s">
        <v>61491</v>
      </c>
      <c r="J821" t="s">
        <v>61492</v>
      </c>
      <c r="K821" t="s">
        <v>61493</v>
      </c>
      <c r="L821" t="s">
        <v>60241</v>
      </c>
      <c r="M821" t="s">
        <v>56904</v>
      </c>
      <c r="N821" t="s">
        <v>56905</v>
      </c>
      <c r="O821" t="s">
        <v>56917</v>
      </c>
      <c r="P821" t="s">
        <v>56936</v>
      </c>
      <c r="Q821" t="s">
        <v>57390</v>
      </c>
      <c r="R821" t="s">
        <v>61494</v>
      </c>
      <c r="S821" t="s">
        <v>59832</v>
      </c>
      <c r="T821" t="s">
        <v>56910</v>
      </c>
      <c r="U821" t="s">
        <v>57239</v>
      </c>
      <c r="W821">
        <v>42.372594490382653</v>
      </c>
      <c r="X821">
        <v>-72.696886000000006</v>
      </c>
      <c r="Y821">
        <v>1439840.68</v>
      </c>
      <c r="Z821">
        <v>16413.28</v>
      </c>
    </row>
    <row r="822" spans="1:26" x14ac:dyDescent="0.3">
      <c r="A822" t="s">
        <v>38548</v>
      </c>
      <c r="B822" t="s">
        <v>61495</v>
      </c>
      <c r="C822" t="s">
        <v>57010</v>
      </c>
      <c r="D822" t="s">
        <v>61496</v>
      </c>
      <c r="F822" s="2">
        <v>32113</v>
      </c>
      <c r="G822" s="2">
        <v>42336</v>
      </c>
      <c r="H822">
        <v>36</v>
      </c>
      <c r="I822" t="s">
        <v>61497</v>
      </c>
      <c r="J822" t="s">
        <v>61498</v>
      </c>
      <c r="K822" t="s">
        <v>61499</v>
      </c>
      <c r="M822" t="s">
        <v>57015</v>
      </c>
      <c r="N822" t="s">
        <v>56905</v>
      </c>
      <c r="O822" t="s">
        <v>56906</v>
      </c>
      <c r="P822" t="s">
        <v>56936</v>
      </c>
      <c r="Q822" t="s">
        <v>61500</v>
      </c>
      <c r="R822" t="s">
        <v>61501</v>
      </c>
      <c r="S822" t="s">
        <v>57601</v>
      </c>
      <c r="T822" t="s">
        <v>56910</v>
      </c>
      <c r="U822" t="s">
        <v>56979</v>
      </c>
      <c r="W822">
        <v>41.932702970000001</v>
      </c>
      <c r="X822">
        <v>-71.083293670000003</v>
      </c>
      <c r="Y822">
        <v>568703.74</v>
      </c>
      <c r="Z822">
        <v>52372.800000000003</v>
      </c>
    </row>
    <row r="823" spans="1:26" x14ac:dyDescent="0.3">
      <c r="A823" t="s">
        <v>38624</v>
      </c>
      <c r="B823" t="s">
        <v>61502</v>
      </c>
      <c r="C823" t="s">
        <v>56899</v>
      </c>
      <c r="D823" t="s">
        <v>57225</v>
      </c>
      <c r="F823" s="2">
        <v>23785</v>
      </c>
      <c r="G823" s="2">
        <v>43381</v>
      </c>
      <c r="H823">
        <v>59</v>
      </c>
      <c r="I823" t="s">
        <v>61503</v>
      </c>
      <c r="J823" t="s">
        <v>61504</v>
      </c>
      <c r="K823" t="s">
        <v>61505</v>
      </c>
      <c r="M823" t="s">
        <v>56904</v>
      </c>
      <c r="N823" t="s">
        <v>57346</v>
      </c>
      <c r="O823" t="s">
        <v>56917</v>
      </c>
      <c r="P823" t="s">
        <v>56904</v>
      </c>
      <c r="Q823" t="s">
        <v>56983</v>
      </c>
      <c r="R823" t="s">
        <v>61506</v>
      </c>
      <c r="S823" t="s">
        <v>58566</v>
      </c>
      <c r="T823" t="s">
        <v>56910</v>
      </c>
      <c r="U823" t="s">
        <v>57239</v>
      </c>
      <c r="W823">
        <v>42.261623357881575</v>
      </c>
      <c r="X823">
        <v>-72.714063620000005</v>
      </c>
      <c r="Y823">
        <v>1183857.6299999999</v>
      </c>
      <c r="Z823">
        <v>427537.79</v>
      </c>
    </row>
    <row r="824" spans="1:26" x14ac:dyDescent="0.3">
      <c r="A824" t="s">
        <v>38679</v>
      </c>
      <c r="B824" t="s">
        <v>61507</v>
      </c>
      <c r="C824" t="s">
        <v>56899</v>
      </c>
      <c r="D824" t="s">
        <v>59676</v>
      </c>
      <c r="F824" s="2">
        <v>36404</v>
      </c>
      <c r="G824" s="2"/>
      <c r="H824">
        <v>24</v>
      </c>
      <c r="I824" t="s">
        <v>61508</v>
      </c>
      <c r="J824" t="s">
        <v>61509</v>
      </c>
      <c r="K824" t="s">
        <v>61510</v>
      </c>
      <c r="N824" t="s">
        <v>56905</v>
      </c>
      <c r="O824" t="s">
        <v>56917</v>
      </c>
      <c r="P824" t="s">
        <v>56904</v>
      </c>
      <c r="Q824" t="s">
        <v>61511</v>
      </c>
      <c r="R824" t="s">
        <v>61512</v>
      </c>
      <c r="S824" t="s">
        <v>60909</v>
      </c>
      <c r="T824" t="s">
        <v>56910</v>
      </c>
      <c r="U824" t="s">
        <v>56986</v>
      </c>
      <c r="W824">
        <v>42.236540904605754</v>
      </c>
      <c r="X824">
        <v>-71.277803329999998</v>
      </c>
      <c r="Y824">
        <v>548297.94999999995</v>
      </c>
      <c r="Z824">
        <v>2920.64</v>
      </c>
    </row>
    <row r="825" spans="1:26" x14ac:dyDescent="0.3">
      <c r="A825" t="s">
        <v>38725</v>
      </c>
      <c r="B825" t="s">
        <v>61513</v>
      </c>
      <c r="C825" t="s">
        <v>56930</v>
      </c>
      <c r="D825" t="s">
        <v>57576</v>
      </c>
      <c r="F825" s="2">
        <v>26407</v>
      </c>
      <c r="G825" s="2"/>
      <c r="H825">
        <v>51</v>
      </c>
      <c r="I825" t="s">
        <v>61514</v>
      </c>
      <c r="J825" t="s">
        <v>61515</v>
      </c>
      <c r="K825" t="s">
        <v>61516</v>
      </c>
      <c r="L825" t="s">
        <v>59815</v>
      </c>
      <c r="M825" t="s">
        <v>56904</v>
      </c>
      <c r="N825" t="s">
        <v>56905</v>
      </c>
      <c r="O825" t="s">
        <v>56917</v>
      </c>
      <c r="P825" t="s">
        <v>56936</v>
      </c>
      <c r="Q825" t="s">
        <v>58734</v>
      </c>
      <c r="R825" t="s">
        <v>61517</v>
      </c>
      <c r="S825" t="s">
        <v>58434</v>
      </c>
      <c r="T825" t="s">
        <v>56910</v>
      </c>
      <c r="U825" t="s">
        <v>56921</v>
      </c>
      <c r="W825">
        <v>42.572812469914837</v>
      </c>
      <c r="X825">
        <v>-71.179905239999997</v>
      </c>
      <c r="Y825">
        <v>1114612.18</v>
      </c>
      <c r="Z825">
        <v>7575.97</v>
      </c>
    </row>
    <row r="826" spans="1:26" x14ac:dyDescent="0.3">
      <c r="A826" t="s">
        <v>38763</v>
      </c>
      <c r="B826" t="s">
        <v>60783</v>
      </c>
      <c r="C826" t="s">
        <v>56899</v>
      </c>
      <c r="D826" t="s">
        <v>57036</v>
      </c>
      <c r="F826" s="2">
        <v>31964</v>
      </c>
      <c r="G826" s="2"/>
      <c r="H826">
        <v>36</v>
      </c>
      <c r="I826" t="s">
        <v>61518</v>
      </c>
      <c r="J826" t="s">
        <v>61519</v>
      </c>
      <c r="K826" t="s">
        <v>61520</v>
      </c>
      <c r="M826" t="s">
        <v>57015</v>
      </c>
      <c r="N826" t="s">
        <v>56905</v>
      </c>
      <c r="O826" t="s">
        <v>56917</v>
      </c>
      <c r="P826" t="s">
        <v>56904</v>
      </c>
      <c r="Q826" t="s">
        <v>57024</v>
      </c>
      <c r="R826" t="s">
        <v>61521</v>
      </c>
      <c r="S826" t="s">
        <v>57864</v>
      </c>
      <c r="T826" t="s">
        <v>56910</v>
      </c>
      <c r="U826" t="s">
        <v>56948</v>
      </c>
      <c r="W826">
        <v>42.460028853423211</v>
      </c>
      <c r="X826">
        <v>-70.984382350000004</v>
      </c>
      <c r="Y826">
        <v>107867.86</v>
      </c>
      <c r="Z826">
        <v>17264.21</v>
      </c>
    </row>
    <row r="827" spans="1:26" x14ac:dyDescent="0.3">
      <c r="A827" t="s">
        <v>38856</v>
      </c>
      <c r="B827" t="s">
        <v>61522</v>
      </c>
      <c r="D827" t="s">
        <v>59141</v>
      </c>
      <c r="F827" s="2">
        <v>39538</v>
      </c>
      <c r="G827" s="2"/>
      <c r="H827">
        <v>16</v>
      </c>
      <c r="I827" t="s">
        <v>61523</v>
      </c>
      <c r="N827" t="s">
        <v>56905</v>
      </c>
      <c r="O827" t="s">
        <v>56917</v>
      </c>
      <c r="P827" t="s">
        <v>56936</v>
      </c>
      <c r="Q827" t="s">
        <v>57390</v>
      </c>
      <c r="R827" t="s">
        <v>61524</v>
      </c>
      <c r="S827" t="s">
        <v>57520</v>
      </c>
      <c r="T827" t="s">
        <v>56910</v>
      </c>
      <c r="U827" t="s">
        <v>57126</v>
      </c>
      <c r="V827">
        <v>1603</v>
      </c>
      <c r="W827">
        <v>42.222519096076788</v>
      </c>
      <c r="X827">
        <v>-71.832712580000006</v>
      </c>
      <c r="Y827">
        <v>292744.82</v>
      </c>
      <c r="Z827">
        <v>3033.16</v>
      </c>
    </row>
    <row r="828" spans="1:26" x14ac:dyDescent="0.3">
      <c r="A828" t="s">
        <v>38875</v>
      </c>
      <c r="B828" t="s">
        <v>61525</v>
      </c>
      <c r="C828" t="s">
        <v>56899</v>
      </c>
      <c r="D828" t="s">
        <v>61526</v>
      </c>
      <c r="F828" s="2">
        <v>18934</v>
      </c>
      <c r="G828" s="2"/>
      <c r="H828">
        <v>72</v>
      </c>
      <c r="I828" t="s">
        <v>61527</v>
      </c>
      <c r="J828" t="s">
        <v>61528</v>
      </c>
      <c r="K828" t="s">
        <v>61529</v>
      </c>
      <c r="M828" t="s">
        <v>56904</v>
      </c>
      <c r="N828" t="s">
        <v>57346</v>
      </c>
      <c r="O828" t="s">
        <v>56917</v>
      </c>
      <c r="P828" t="s">
        <v>56904</v>
      </c>
      <c r="Q828" t="s">
        <v>59286</v>
      </c>
      <c r="R828" t="s">
        <v>61530</v>
      </c>
      <c r="S828" t="s">
        <v>58635</v>
      </c>
      <c r="T828" t="s">
        <v>56910</v>
      </c>
      <c r="U828" t="s">
        <v>56911</v>
      </c>
      <c r="V828">
        <v>1095</v>
      </c>
      <c r="W828">
        <v>42.184604354396434</v>
      </c>
      <c r="X828">
        <v>-72.406031569999996</v>
      </c>
      <c r="Y828">
        <v>46952.95</v>
      </c>
      <c r="Z828">
        <v>960.76</v>
      </c>
    </row>
    <row r="829" spans="1:26" x14ac:dyDescent="0.3">
      <c r="A829" t="s">
        <v>38897</v>
      </c>
      <c r="B829" t="s">
        <v>58340</v>
      </c>
      <c r="D829" t="s">
        <v>57894</v>
      </c>
      <c r="F829" s="2">
        <v>40540</v>
      </c>
      <c r="G829" s="2"/>
      <c r="H829">
        <v>13</v>
      </c>
      <c r="I829" t="s">
        <v>61531</v>
      </c>
      <c r="N829" t="s">
        <v>56905</v>
      </c>
      <c r="O829" t="s">
        <v>56917</v>
      </c>
      <c r="P829" t="s">
        <v>56904</v>
      </c>
      <c r="Q829" t="s">
        <v>56983</v>
      </c>
      <c r="R829" t="s">
        <v>61532</v>
      </c>
      <c r="S829" t="s">
        <v>61533</v>
      </c>
      <c r="T829" t="s">
        <v>56910</v>
      </c>
      <c r="U829" t="s">
        <v>57126</v>
      </c>
      <c r="W829">
        <v>42.477650243026439</v>
      </c>
      <c r="X829">
        <v>-71.705308160000001</v>
      </c>
      <c r="Y829">
        <v>11043.82</v>
      </c>
      <c r="Z829">
        <v>387.48</v>
      </c>
    </row>
    <row r="830" spans="1:26" x14ac:dyDescent="0.3">
      <c r="A830" t="s">
        <v>38931</v>
      </c>
      <c r="B830" t="s">
        <v>61534</v>
      </c>
      <c r="C830" t="s">
        <v>56930</v>
      </c>
      <c r="D830" t="s">
        <v>61535</v>
      </c>
      <c r="F830" s="2">
        <v>32113</v>
      </c>
      <c r="G830" s="2"/>
      <c r="H830">
        <v>36</v>
      </c>
      <c r="I830" t="s">
        <v>61536</v>
      </c>
      <c r="J830" t="s">
        <v>61537</v>
      </c>
      <c r="K830" t="s">
        <v>61538</v>
      </c>
      <c r="L830" t="s">
        <v>61539</v>
      </c>
      <c r="M830" t="s">
        <v>56904</v>
      </c>
      <c r="N830" t="s">
        <v>56905</v>
      </c>
      <c r="O830" t="s">
        <v>56906</v>
      </c>
      <c r="P830" t="s">
        <v>56936</v>
      </c>
      <c r="Q830" t="s">
        <v>61540</v>
      </c>
      <c r="R830" t="s">
        <v>61541</v>
      </c>
      <c r="S830" t="s">
        <v>57601</v>
      </c>
      <c r="T830" t="s">
        <v>56910</v>
      </c>
      <c r="U830" t="s">
        <v>56979</v>
      </c>
      <c r="V830">
        <v>2718</v>
      </c>
      <c r="W830">
        <v>41.976480765111639</v>
      </c>
      <c r="X830">
        <v>-71.030217919999998</v>
      </c>
      <c r="Y830">
        <v>698320.7</v>
      </c>
      <c r="Z830">
        <v>10383.9</v>
      </c>
    </row>
    <row r="831" spans="1:26" x14ac:dyDescent="0.3">
      <c r="A831" t="s">
        <v>39001</v>
      </c>
      <c r="B831" t="s">
        <v>61542</v>
      </c>
      <c r="C831" t="s">
        <v>57010</v>
      </c>
      <c r="D831" t="s">
        <v>59509</v>
      </c>
      <c r="F831" s="2">
        <v>21664</v>
      </c>
      <c r="G831" s="2"/>
      <c r="H831">
        <v>64</v>
      </c>
      <c r="I831" t="s">
        <v>61543</v>
      </c>
      <c r="J831" t="s">
        <v>61544</v>
      </c>
      <c r="K831" t="s">
        <v>61545</v>
      </c>
      <c r="M831" t="s">
        <v>57015</v>
      </c>
      <c r="N831" t="s">
        <v>56905</v>
      </c>
      <c r="O831" t="s">
        <v>56917</v>
      </c>
      <c r="P831" t="s">
        <v>56936</v>
      </c>
      <c r="Q831" t="s">
        <v>58951</v>
      </c>
      <c r="R831" t="s">
        <v>61546</v>
      </c>
      <c r="S831" t="s">
        <v>57965</v>
      </c>
      <c r="T831" t="s">
        <v>56910</v>
      </c>
      <c r="U831" t="s">
        <v>57239</v>
      </c>
      <c r="W831">
        <v>42.222849490000002</v>
      </c>
      <c r="X831">
        <v>-72.614278209999995</v>
      </c>
      <c r="Y831">
        <v>1289022.3700000001</v>
      </c>
      <c r="Z831">
        <v>15285.65</v>
      </c>
    </row>
    <row r="832" spans="1:26" x14ac:dyDescent="0.3">
      <c r="A832" t="s">
        <v>39033</v>
      </c>
      <c r="B832" t="s">
        <v>61547</v>
      </c>
      <c r="C832" t="s">
        <v>57010</v>
      </c>
      <c r="D832" t="s">
        <v>61548</v>
      </c>
      <c r="F832" s="2">
        <v>33322</v>
      </c>
      <c r="G832" s="2"/>
      <c r="H832">
        <v>33</v>
      </c>
      <c r="I832" t="s">
        <v>61549</v>
      </c>
      <c r="J832" t="s">
        <v>61550</v>
      </c>
      <c r="K832" t="s">
        <v>61551</v>
      </c>
      <c r="M832" t="s">
        <v>57015</v>
      </c>
      <c r="N832" t="s">
        <v>56905</v>
      </c>
      <c r="O832" t="s">
        <v>56917</v>
      </c>
      <c r="P832" t="s">
        <v>56936</v>
      </c>
      <c r="Q832" t="s">
        <v>57259</v>
      </c>
      <c r="R832" t="s">
        <v>61552</v>
      </c>
      <c r="S832" t="s">
        <v>58025</v>
      </c>
      <c r="T832" t="s">
        <v>56910</v>
      </c>
      <c r="U832" t="s">
        <v>57473</v>
      </c>
      <c r="W832">
        <v>41.706758676392695</v>
      </c>
      <c r="X832">
        <v>-70.051875449999997</v>
      </c>
      <c r="Y832">
        <v>454140.25</v>
      </c>
      <c r="Z832">
        <v>5894.4</v>
      </c>
    </row>
    <row r="833" spans="1:26" x14ac:dyDescent="0.3">
      <c r="A833" t="s">
        <v>39064</v>
      </c>
      <c r="B833" t="s">
        <v>61553</v>
      </c>
      <c r="D833" t="s">
        <v>57107</v>
      </c>
      <c r="F833" s="2">
        <v>42494</v>
      </c>
      <c r="G833" s="2"/>
      <c r="H833">
        <v>7</v>
      </c>
      <c r="I833" t="s">
        <v>61554</v>
      </c>
      <c r="N833" t="s">
        <v>56905</v>
      </c>
      <c r="O833" t="s">
        <v>56917</v>
      </c>
      <c r="P833" t="s">
        <v>56904</v>
      </c>
      <c r="Q833" t="s">
        <v>56918</v>
      </c>
      <c r="R833" t="s">
        <v>61555</v>
      </c>
      <c r="S833" t="s">
        <v>57303</v>
      </c>
      <c r="T833" t="s">
        <v>56910</v>
      </c>
      <c r="U833" t="s">
        <v>57084</v>
      </c>
      <c r="V833">
        <v>1902</v>
      </c>
      <c r="W833">
        <v>42.46179284700726</v>
      </c>
      <c r="X833">
        <v>-70.976827069999999</v>
      </c>
      <c r="Y833">
        <v>91354.25</v>
      </c>
      <c r="Z833">
        <v>1679.08</v>
      </c>
    </row>
    <row r="834" spans="1:26" x14ac:dyDescent="0.3">
      <c r="A834" t="s">
        <v>39081</v>
      </c>
      <c r="B834" t="s">
        <v>61556</v>
      </c>
      <c r="C834" t="s">
        <v>57010</v>
      </c>
      <c r="D834" t="s">
        <v>58091</v>
      </c>
      <c r="F834" s="2">
        <v>35718</v>
      </c>
      <c r="G834" s="2"/>
      <c r="H834">
        <v>26</v>
      </c>
      <c r="I834" t="s">
        <v>61557</v>
      </c>
      <c r="J834" t="s">
        <v>61558</v>
      </c>
      <c r="K834" t="s">
        <v>61559</v>
      </c>
      <c r="N834" t="s">
        <v>56905</v>
      </c>
      <c r="O834" t="s">
        <v>56917</v>
      </c>
      <c r="P834" t="s">
        <v>56936</v>
      </c>
      <c r="Q834" t="s">
        <v>59458</v>
      </c>
      <c r="R834" t="s">
        <v>61560</v>
      </c>
      <c r="S834" t="s">
        <v>57816</v>
      </c>
      <c r="T834" t="s">
        <v>56910</v>
      </c>
      <c r="U834" t="s">
        <v>57126</v>
      </c>
      <c r="W834">
        <v>42.23239195699545</v>
      </c>
      <c r="X834">
        <v>-71.970590709999996</v>
      </c>
      <c r="Y834">
        <v>463328</v>
      </c>
      <c r="Z834">
        <v>3123.04</v>
      </c>
    </row>
    <row r="835" spans="1:26" x14ac:dyDescent="0.3">
      <c r="A835" t="s">
        <v>39103</v>
      </c>
      <c r="B835" t="s">
        <v>58636</v>
      </c>
      <c r="C835" t="s">
        <v>56899</v>
      </c>
      <c r="D835" t="s">
        <v>57135</v>
      </c>
      <c r="F835" s="2">
        <v>34090</v>
      </c>
      <c r="G835" s="2"/>
      <c r="H835">
        <v>30</v>
      </c>
      <c r="I835" t="s">
        <v>61561</v>
      </c>
      <c r="J835" t="s">
        <v>61562</v>
      </c>
      <c r="K835" t="s">
        <v>61563</v>
      </c>
      <c r="N835" t="s">
        <v>56905</v>
      </c>
      <c r="O835" t="s">
        <v>56917</v>
      </c>
      <c r="P835" t="s">
        <v>56904</v>
      </c>
      <c r="Q835" t="s">
        <v>58212</v>
      </c>
      <c r="R835" t="s">
        <v>61564</v>
      </c>
      <c r="S835" t="s">
        <v>57596</v>
      </c>
      <c r="T835" t="s">
        <v>56910</v>
      </c>
      <c r="U835" t="s">
        <v>56979</v>
      </c>
      <c r="V835">
        <v>2703</v>
      </c>
      <c r="W835">
        <v>41.940631754751166</v>
      </c>
      <c r="X835">
        <v>-71.311136540000007</v>
      </c>
      <c r="Y835">
        <v>596842.68999999994</v>
      </c>
      <c r="Z835">
        <v>18055.259999999998</v>
      </c>
    </row>
    <row r="836" spans="1:26" x14ac:dyDescent="0.3">
      <c r="A836" t="s">
        <v>39143</v>
      </c>
      <c r="B836" t="s">
        <v>61502</v>
      </c>
      <c r="C836" t="s">
        <v>56899</v>
      </c>
      <c r="D836" t="s">
        <v>58630</v>
      </c>
      <c r="F836" s="2">
        <v>23785</v>
      </c>
      <c r="G836" s="2"/>
      <c r="H836">
        <v>59</v>
      </c>
      <c r="I836" t="s">
        <v>61565</v>
      </c>
      <c r="J836" t="s">
        <v>61566</v>
      </c>
      <c r="K836" t="s">
        <v>61567</v>
      </c>
      <c r="M836" t="s">
        <v>56904</v>
      </c>
      <c r="N836" t="s">
        <v>57346</v>
      </c>
      <c r="O836" t="s">
        <v>56917</v>
      </c>
      <c r="P836" t="s">
        <v>56904</v>
      </c>
      <c r="Q836" t="s">
        <v>56983</v>
      </c>
      <c r="R836" t="s">
        <v>61568</v>
      </c>
      <c r="S836" t="s">
        <v>58566</v>
      </c>
      <c r="T836" t="s">
        <v>56910</v>
      </c>
      <c r="U836" t="s">
        <v>57239</v>
      </c>
      <c r="V836">
        <v>1027</v>
      </c>
      <c r="W836">
        <v>42.231226491458663</v>
      </c>
      <c r="X836">
        <v>-72.641293709999999</v>
      </c>
      <c r="Y836">
        <v>1204242.3999999999</v>
      </c>
      <c r="Z836">
        <v>13589.06</v>
      </c>
    </row>
    <row r="837" spans="1:26" x14ac:dyDescent="0.3">
      <c r="A837" t="s">
        <v>39193</v>
      </c>
      <c r="B837" t="s">
        <v>61569</v>
      </c>
      <c r="C837" t="s">
        <v>56930</v>
      </c>
      <c r="D837" t="s">
        <v>58925</v>
      </c>
      <c r="F837" s="2">
        <v>33959</v>
      </c>
      <c r="G837" s="2"/>
      <c r="H837">
        <v>31</v>
      </c>
      <c r="I837" t="s">
        <v>61570</v>
      </c>
      <c r="J837" t="s">
        <v>61571</v>
      </c>
      <c r="K837" t="s">
        <v>61572</v>
      </c>
      <c r="L837" t="s">
        <v>61366</v>
      </c>
      <c r="M837" t="s">
        <v>56904</v>
      </c>
      <c r="N837" t="s">
        <v>56905</v>
      </c>
      <c r="O837" t="s">
        <v>56917</v>
      </c>
      <c r="P837" t="s">
        <v>56936</v>
      </c>
      <c r="Q837" t="s">
        <v>57619</v>
      </c>
      <c r="R837" t="s">
        <v>61573</v>
      </c>
      <c r="S837" t="s">
        <v>58012</v>
      </c>
      <c r="T837" t="s">
        <v>56910</v>
      </c>
      <c r="U837" t="s">
        <v>56921</v>
      </c>
      <c r="W837">
        <v>42.393171180000003</v>
      </c>
      <c r="X837">
        <v>-71.13877488</v>
      </c>
      <c r="Y837">
        <v>89573.02</v>
      </c>
      <c r="Z837">
        <v>11234.1</v>
      </c>
    </row>
    <row r="838" spans="1:26" x14ac:dyDescent="0.3">
      <c r="A838" t="s">
        <v>39221</v>
      </c>
      <c r="B838" t="s">
        <v>61574</v>
      </c>
      <c r="C838" t="s">
        <v>56899</v>
      </c>
      <c r="D838" t="s">
        <v>61575</v>
      </c>
      <c r="F838" s="2">
        <v>17115</v>
      </c>
      <c r="G838" s="2"/>
      <c r="H838">
        <v>77</v>
      </c>
      <c r="I838" t="s">
        <v>61576</v>
      </c>
      <c r="J838" t="s">
        <v>61421</v>
      </c>
      <c r="K838" t="s">
        <v>61577</v>
      </c>
      <c r="M838" t="s">
        <v>56904</v>
      </c>
      <c r="N838" t="s">
        <v>56905</v>
      </c>
      <c r="O838" t="s">
        <v>56917</v>
      </c>
      <c r="P838" t="s">
        <v>56904</v>
      </c>
      <c r="Q838" t="s">
        <v>58427</v>
      </c>
      <c r="R838" t="s">
        <v>61578</v>
      </c>
      <c r="S838" t="s">
        <v>56947</v>
      </c>
      <c r="T838" t="s">
        <v>56910</v>
      </c>
      <c r="U838" t="s">
        <v>56948</v>
      </c>
      <c r="V838">
        <v>2113</v>
      </c>
      <c r="W838">
        <v>42.288999911038857</v>
      </c>
      <c r="X838">
        <v>-71.100670899999997</v>
      </c>
      <c r="Y838">
        <v>104292.86</v>
      </c>
      <c r="Z838">
        <v>7259.01</v>
      </c>
    </row>
    <row r="839" spans="1:26" x14ac:dyDescent="0.3">
      <c r="A839" t="s">
        <v>39327</v>
      </c>
      <c r="B839" t="s">
        <v>61579</v>
      </c>
      <c r="C839" t="s">
        <v>56899</v>
      </c>
      <c r="D839" t="s">
        <v>61575</v>
      </c>
      <c r="F839" s="2">
        <v>16798</v>
      </c>
      <c r="G839" s="2"/>
      <c r="H839">
        <v>78</v>
      </c>
      <c r="I839" t="s">
        <v>61580</v>
      </c>
      <c r="J839" t="s">
        <v>61581</v>
      </c>
      <c r="K839" t="s">
        <v>61582</v>
      </c>
      <c r="M839" t="s">
        <v>56904</v>
      </c>
      <c r="N839" t="s">
        <v>56905</v>
      </c>
      <c r="O839" t="s">
        <v>56917</v>
      </c>
      <c r="P839" t="s">
        <v>56904</v>
      </c>
      <c r="Q839" t="s">
        <v>57352</v>
      </c>
      <c r="R839" t="s">
        <v>61583</v>
      </c>
      <c r="S839" t="s">
        <v>58008</v>
      </c>
      <c r="T839" t="s">
        <v>56910</v>
      </c>
      <c r="U839" t="s">
        <v>56921</v>
      </c>
      <c r="V839">
        <v>1752</v>
      </c>
      <c r="W839">
        <v>42.35741762</v>
      </c>
      <c r="X839">
        <v>-71.53917672</v>
      </c>
      <c r="Y839">
        <v>183031.24</v>
      </c>
      <c r="Z839">
        <v>8215.08</v>
      </c>
    </row>
    <row r="840" spans="1:26" x14ac:dyDescent="0.3">
      <c r="A840" t="s">
        <v>39356</v>
      </c>
      <c r="B840" t="s">
        <v>61584</v>
      </c>
      <c r="C840" t="s">
        <v>56930</v>
      </c>
      <c r="D840" t="s">
        <v>58273</v>
      </c>
      <c r="F840" s="2">
        <v>27138</v>
      </c>
      <c r="G840" s="2"/>
      <c r="H840">
        <v>49</v>
      </c>
      <c r="I840" t="s">
        <v>61585</v>
      </c>
      <c r="J840" t="s">
        <v>61586</v>
      </c>
      <c r="K840" t="s">
        <v>61587</v>
      </c>
      <c r="L840" t="s">
        <v>58652</v>
      </c>
      <c r="M840" t="s">
        <v>56904</v>
      </c>
      <c r="N840" t="s">
        <v>56905</v>
      </c>
      <c r="O840" t="s">
        <v>56906</v>
      </c>
      <c r="P840" t="s">
        <v>56936</v>
      </c>
      <c r="Q840" t="s">
        <v>58462</v>
      </c>
      <c r="R840" t="s">
        <v>61588</v>
      </c>
      <c r="S840" t="s">
        <v>56954</v>
      </c>
      <c r="T840" t="s">
        <v>56910</v>
      </c>
      <c r="U840" t="s">
        <v>56911</v>
      </c>
      <c r="V840">
        <v>1104</v>
      </c>
      <c r="W840">
        <v>42.170620463794741</v>
      </c>
      <c r="X840">
        <v>-72.559897109999994</v>
      </c>
      <c r="Y840">
        <v>146222.26</v>
      </c>
      <c r="Z840">
        <v>10533.41</v>
      </c>
    </row>
    <row r="841" spans="1:26" x14ac:dyDescent="0.3">
      <c r="A841" t="s">
        <v>39372</v>
      </c>
      <c r="B841" t="s">
        <v>61589</v>
      </c>
      <c r="C841" t="s">
        <v>56899</v>
      </c>
      <c r="D841" t="s">
        <v>59399</v>
      </c>
      <c r="F841" s="2">
        <v>23557</v>
      </c>
      <c r="G841" s="2"/>
      <c r="H841">
        <v>59</v>
      </c>
      <c r="I841" t="s">
        <v>61590</v>
      </c>
      <c r="J841" t="s">
        <v>61591</v>
      </c>
      <c r="K841" t="s">
        <v>61592</v>
      </c>
      <c r="M841" t="s">
        <v>56904</v>
      </c>
      <c r="N841" t="s">
        <v>56905</v>
      </c>
      <c r="O841" t="s">
        <v>56917</v>
      </c>
      <c r="P841" t="s">
        <v>56904</v>
      </c>
      <c r="Q841" t="s">
        <v>58282</v>
      </c>
      <c r="R841" t="s">
        <v>61593</v>
      </c>
      <c r="S841" t="s">
        <v>59540</v>
      </c>
      <c r="T841" t="s">
        <v>56910</v>
      </c>
      <c r="U841" t="s">
        <v>57126</v>
      </c>
      <c r="W841">
        <v>42.187800363149861</v>
      </c>
      <c r="X841">
        <v>-71.554019510000003</v>
      </c>
      <c r="Y841">
        <v>1280176.45</v>
      </c>
      <c r="Z841">
        <v>4841.2</v>
      </c>
    </row>
    <row r="842" spans="1:26" x14ac:dyDescent="0.3">
      <c r="A842" t="s">
        <v>39397</v>
      </c>
      <c r="B842" t="s">
        <v>61594</v>
      </c>
      <c r="C842" t="s">
        <v>56930</v>
      </c>
      <c r="D842" t="s">
        <v>60020</v>
      </c>
      <c r="F842" s="2">
        <v>18681</v>
      </c>
      <c r="G842" s="2">
        <v>38395</v>
      </c>
      <c r="H842">
        <v>73</v>
      </c>
      <c r="I842" t="s">
        <v>61595</v>
      </c>
      <c r="J842" t="s">
        <v>61596</v>
      </c>
      <c r="K842" t="s">
        <v>61597</v>
      </c>
      <c r="L842" t="s">
        <v>59509</v>
      </c>
      <c r="M842" t="s">
        <v>56904</v>
      </c>
      <c r="N842" t="s">
        <v>56905</v>
      </c>
      <c r="O842" t="s">
        <v>56917</v>
      </c>
      <c r="P842" t="s">
        <v>56936</v>
      </c>
      <c r="Q842" t="s">
        <v>57913</v>
      </c>
      <c r="R842" t="s">
        <v>61598</v>
      </c>
      <c r="S842" t="s">
        <v>60410</v>
      </c>
      <c r="T842" t="s">
        <v>56910</v>
      </c>
      <c r="U842" t="s">
        <v>56979</v>
      </c>
      <c r="W842">
        <v>41.966035336175544</v>
      </c>
      <c r="X842">
        <v>-71.029369020000004</v>
      </c>
      <c r="Y842">
        <v>1169089.5900000001</v>
      </c>
      <c r="Z842">
        <v>7616.68</v>
      </c>
    </row>
    <row r="843" spans="1:26" x14ac:dyDescent="0.3">
      <c r="A843" t="s">
        <v>39431</v>
      </c>
      <c r="B843" t="s">
        <v>61599</v>
      </c>
      <c r="C843" t="s">
        <v>56899</v>
      </c>
      <c r="D843" t="s">
        <v>57206</v>
      </c>
      <c r="F843" s="2">
        <v>19053</v>
      </c>
      <c r="G843" s="2"/>
      <c r="H843">
        <v>72</v>
      </c>
      <c r="I843" t="s">
        <v>61600</v>
      </c>
      <c r="J843" t="s">
        <v>61601</v>
      </c>
      <c r="K843" t="s">
        <v>61602</v>
      </c>
      <c r="M843" t="s">
        <v>56904</v>
      </c>
      <c r="N843" t="s">
        <v>56905</v>
      </c>
      <c r="O843" t="s">
        <v>56917</v>
      </c>
      <c r="P843" t="s">
        <v>56904</v>
      </c>
      <c r="Q843" t="s">
        <v>57626</v>
      </c>
      <c r="R843" t="s">
        <v>61603</v>
      </c>
      <c r="S843" t="s">
        <v>58231</v>
      </c>
      <c r="T843" t="s">
        <v>56910</v>
      </c>
      <c r="U843" t="s">
        <v>56962</v>
      </c>
      <c r="V843">
        <v>2043</v>
      </c>
      <c r="W843">
        <v>42.250556921480353</v>
      </c>
      <c r="X843">
        <v>-70.881382529999996</v>
      </c>
      <c r="Y843">
        <v>1499856.37</v>
      </c>
      <c r="Z843">
        <v>5979.2</v>
      </c>
    </row>
    <row r="844" spans="1:26" x14ac:dyDescent="0.3">
      <c r="A844" t="s">
        <v>39458</v>
      </c>
      <c r="B844" t="s">
        <v>61604</v>
      </c>
      <c r="C844" t="s">
        <v>56930</v>
      </c>
      <c r="D844" t="s">
        <v>58440</v>
      </c>
      <c r="F844" s="2">
        <v>33088</v>
      </c>
      <c r="G844" s="2"/>
      <c r="H844">
        <v>33</v>
      </c>
      <c r="I844" t="s">
        <v>61605</v>
      </c>
      <c r="J844" t="s">
        <v>61606</v>
      </c>
      <c r="K844" t="s">
        <v>61607</v>
      </c>
      <c r="L844" t="s">
        <v>57023</v>
      </c>
      <c r="M844" t="s">
        <v>56904</v>
      </c>
      <c r="N844" t="s">
        <v>56905</v>
      </c>
      <c r="O844" t="s">
        <v>56917</v>
      </c>
      <c r="P844" t="s">
        <v>56936</v>
      </c>
      <c r="Q844" t="s">
        <v>58674</v>
      </c>
      <c r="R844" t="s">
        <v>61608</v>
      </c>
      <c r="S844" t="s">
        <v>57596</v>
      </c>
      <c r="T844" t="s">
        <v>56910</v>
      </c>
      <c r="U844" t="s">
        <v>56979</v>
      </c>
      <c r="W844">
        <v>41.849949685944935</v>
      </c>
      <c r="X844">
        <v>-71.329444199999998</v>
      </c>
      <c r="Y844">
        <v>592140.49</v>
      </c>
      <c r="Z844">
        <v>4548.68</v>
      </c>
    </row>
    <row r="845" spans="1:26" x14ac:dyDescent="0.3">
      <c r="A845" t="s">
        <v>39505</v>
      </c>
      <c r="B845" t="s">
        <v>61609</v>
      </c>
      <c r="C845" t="s">
        <v>56899</v>
      </c>
      <c r="D845" t="s">
        <v>58301</v>
      </c>
      <c r="F845" s="2">
        <v>12407</v>
      </c>
      <c r="G845" s="2">
        <v>42193</v>
      </c>
      <c r="H845">
        <v>90</v>
      </c>
      <c r="I845" t="s">
        <v>61610</v>
      </c>
      <c r="J845" t="s">
        <v>61611</v>
      </c>
      <c r="K845" t="s">
        <v>61612</v>
      </c>
      <c r="M845" t="s">
        <v>56904</v>
      </c>
      <c r="N845" t="s">
        <v>56905</v>
      </c>
      <c r="O845" t="s">
        <v>56917</v>
      </c>
      <c r="P845" t="s">
        <v>56904</v>
      </c>
      <c r="Q845" t="s">
        <v>57165</v>
      </c>
      <c r="R845" t="s">
        <v>61613</v>
      </c>
      <c r="S845" t="s">
        <v>58231</v>
      </c>
      <c r="T845" t="s">
        <v>56910</v>
      </c>
      <c r="U845" t="s">
        <v>56962</v>
      </c>
      <c r="W845">
        <v>42.210858668829275</v>
      </c>
      <c r="X845">
        <v>-70.876474680000001</v>
      </c>
      <c r="Y845">
        <v>1555171.26</v>
      </c>
      <c r="Z845">
        <v>11845.42</v>
      </c>
    </row>
    <row r="846" spans="1:26" x14ac:dyDescent="0.3">
      <c r="A846" t="s">
        <v>39581</v>
      </c>
      <c r="B846" t="s">
        <v>59230</v>
      </c>
      <c r="C846" t="s">
        <v>56899</v>
      </c>
      <c r="D846" t="s">
        <v>60642</v>
      </c>
      <c r="F846" s="2">
        <v>43952</v>
      </c>
      <c r="G846" s="2">
        <v>37911</v>
      </c>
      <c r="H846">
        <v>103</v>
      </c>
      <c r="I846" t="s">
        <v>61614</v>
      </c>
      <c r="J846" t="s">
        <v>61615</v>
      </c>
      <c r="K846" t="s">
        <v>61616</v>
      </c>
      <c r="M846" t="s">
        <v>56904</v>
      </c>
      <c r="N846" t="s">
        <v>57346</v>
      </c>
      <c r="O846" t="s">
        <v>56917</v>
      </c>
      <c r="P846" t="s">
        <v>56904</v>
      </c>
      <c r="Q846" t="s">
        <v>57626</v>
      </c>
      <c r="R846" t="s">
        <v>61617</v>
      </c>
      <c r="S846" t="s">
        <v>56947</v>
      </c>
      <c r="T846" t="s">
        <v>56910</v>
      </c>
      <c r="U846" t="s">
        <v>56948</v>
      </c>
      <c r="V846">
        <v>2109</v>
      </c>
      <c r="W846">
        <v>42.335589864622847</v>
      </c>
      <c r="X846">
        <v>-71.0382544</v>
      </c>
      <c r="Y846">
        <v>313380.78000000003</v>
      </c>
      <c r="Z846">
        <v>28509.66</v>
      </c>
    </row>
    <row r="847" spans="1:26" x14ac:dyDescent="0.3">
      <c r="A847" t="s">
        <v>39698</v>
      </c>
      <c r="B847" t="s">
        <v>61618</v>
      </c>
      <c r="D847" t="s">
        <v>59200</v>
      </c>
      <c r="F847" s="2">
        <v>41258</v>
      </c>
      <c r="G847" s="2"/>
      <c r="H847">
        <v>11</v>
      </c>
      <c r="I847" t="s">
        <v>61619</v>
      </c>
      <c r="N847" t="s">
        <v>56905</v>
      </c>
      <c r="O847" t="s">
        <v>56906</v>
      </c>
      <c r="P847" t="s">
        <v>56936</v>
      </c>
      <c r="Q847" t="s">
        <v>58342</v>
      </c>
      <c r="R847" t="s">
        <v>61620</v>
      </c>
      <c r="S847" t="s">
        <v>61621</v>
      </c>
      <c r="T847" t="s">
        <v>56910</v>
      </c>
      <c r="U847" t="s">
        <v>56911</v>
      </c>
      <c r="W847">
        <v>42.055107846338885</v>
      </c>
      <c r="X847">
        <v>-72.472666050000001</v>
      </c>
      <c r="Y847">
        <v>180401.31</v>
      </c>
      <c r="Z847">
        <v>2259.04</v>
      </c>
    </row>
    <row r="848" spans="1:26" x14ac:dyDescent="0.3">
      <c r="A848" t="s">
        <v>39722</v>
      </c>
      <c r="B848" t="s">
        <v>61622</v>
      </c>
      <c r="C848" t="s">
        <v>56930</v>
      </c>
      <c r="D848" t="s">
        <v>57332</v>
      </c>
      <c r="F848" s="2">
        <v>25245</v>
      </c>
      <c r="G848" s="2"/>
      <c r="H848">
        <v>55</v>
      </c>
      <c r="I848" t="s">
        <v>61623</v>
      </c>
      <c r="J848" t="s">
        <v>61624</v>
      </c>
      <c r="K848" t="s">
        <v>61625</v>
      </c>
      <c r="L848" t="s">
        <v>57928</v>
      </c>
      <c r="M848" t="s">
        <v>56904</v>
      </c>
      <c r="N848" t="s">
        <v>56905</v>
      </c>
      <c r="O848" t="s">
        <v>56917</v>
      </c>
      <c r="P848" t="s">
        <v>56936</v>
      </c>
      <c r="Q848" t="s">
        <v>59649</v>
      </c>
      <c r="R848" t="s">
        <v>61626</v>
      </c>
      <c r="S848" t="s">
        <v>57908</v>
      </c>
      <c r="T848" t="s">
        <v>56910</v>
      </c>
      <c r="U848" t="s">
        <v>56921</v>
      </c>
      <c r="V848">
        <v>1801</v>
      </c>
      <c r="W848">
        <v>42.561155583828068</v>
      </c>
      <c r="X848">
        <v>-71.067360739999998</v>
      </c>
      <c r="Y848">
        <v>1027698.46</v>
      </c>
      <c r="Z848">
        <v>18168.22</v>
      </c>
    </row>
    <row r="849" spans="1:26" x14ac:dyDescent="0.3">
      <c r="A849" t="s">
        <v>39789</v>
      </c>
      <c r="B849" t="s">
        <v>61627</v>
      </c>
      <c r="D849" t="s">
        <v>61628</v>
      </c>
      <c r="F849" s="2">
        <v>39958</v>
      </c>
      <c r="G849" s="2"/>
      <c r="H849">
        <v>14</v>
      </c>
      <c r="I849" t="s">
        <v>61629</v>
      </c>
      <c r="N849" t="s">
        <v>56905</v>
      </c>
      <c r="O849" t="s">
        <v>56906</v>
      </c>
      <c r="P849" t="s">
        <v>56936</v>
      </c>
      <c r="Q849" t="s">
        <v>56976</v>
      </c>
      <c r="R849" t="s">
        <v>61630</v>
      </c>
      <c r="S849" t="s">
        <v>56909</v>
      </c>
      <c r="T849" t="s">
        <v>56910</v>
      </c>
      <c r="U849" t="s">
        <v>56911</v>
      </c>
      <c r="V849">
        <v>1022</v>
      </c>
      <c r="W849">
        <v>42.157271832053425</v>
      </c>
      <c r="X849">
        <v>-72.545955590000005</v>
      </c>
      <c r="Y849">
        <v>237921.51</v>
      </c>
      <c r="Z849">
        <v>2670.68</v>
      </c>
    </row>
    <row r="850" spans="1:26" x14ac:dyDescent="0.3">
      <c r="A850" t="s">
        <v>39809</v>
      </c>
      <c r="B850" t="s">
        <v>61631</v>
      </c>
      <c r="C850" t="s">
        <v>57010</v>
      </c>
      <c r="D850" t="s">
        <v>57071</v>
      </c>
      <c r="F850" s="2">
        <v>18681</v>
      </c>
      <c r="G850" s="2"/>
      <c r="H850">
        <v>73</v>
      </c>
      <c r="I850" t="s">
        <v>61632</v>
      </c>
      <c r="J850" t="s">
        <v>61633</v>
      </c>
      <c r="K850" t="s">
        <v>61634</v>
      </c>
      <c r="M850" t="s">
        <v>57015</v>
      </c>
      <c r="N850" t="s">
        <v>56905</v>
      </c>
      <c r="O850" t="s">
        <v>56917</v>
      </c>
      <c r="P850" t="s">
        <v>56936</v>
      </c>
      <c r="Q850" t="s">
        <v>56983</v>
      </c>
      <c r="R850" t="s">
        <v>61635</v>
      </c>
      <c r="S850" t="s">
        <v>60410</v>
      </c>
      <c r="T850" t="s">
        <v>56910</v>
      </c>
      <c r="U850" t="s">
        <v>56979</v>
      </c>
      <c r="W850">
        <v>41.896901705662664</v>
      </c>
      <c r="X850">
        <v>-71.017659820000006</v>
      </c>
      <c r="Y850">
        <v>1471579.96</v>
      </c>
      <c r="Z850">
        <v>14274.31</v>
      </c>
    </row>
    <row r="851" spans="1:26" x14ac:dyDescent="0.3">
      <c r="A851" t="s">
        <v>39871</v>
      </c>
      <c r="B851" t="s">
        <v>61636</v>
      </c>
      <c r="D851" t="s">
        <v>57362</v>
      </c>
      <c r="F851" s="2">
        <v>43629</v>
      </c>
      <c r="G851" s="2"/>
      <c r="H851">
        <v>4</v>
      </c>
      <c r="I851" t="s">
        <v>61637</v>
      </c>
      <c r="N851" t="s">
        <v>56905</v>
      </c>
      <c r="O851" t="s">
        <v>56917</v>
      </c>
      <c r="P851" t="s">
        <v>56904</v>
      </c>
      <c r="Q851" t="s">
        <v>57788</v>
      </c>
      <c r="R851" t="s">
        <v>61638</v>
      </c>
      <c r="S851" t="s">
        <v>56947</v>
      </c>
      <c r="T851" t="s">
        <v>56910</v>
      </c>
      <c r="U851" t="s">
        <v>56948</v>
      </c>
      <c r="V851">
        <v>2126</v>
      </c>
      <c r="W851">
        <v>42.344872411089469</v>
      </c>
      <c r="X851">
        <v>-71.139855119999993</v>
      </c>
      <c r="Y851">
        <v>20000</v>
      </c>
      <c r="Z851">
        <v>645.79999999999995</v>
      </c>
    </row>
    <row r="852" spans="1:26" x14ac:dyDescent="0.3">
      <c r="A852" t="s">
        <v>39879</v>
      </c>
      <c r="B852" t="s">
        <v>58729</v>
      </c>
      <c r="C852" t="s">
        <v>56899</v>
      </c>
      <c r="D852" t="s">
        <v>57770</v>
      </c>
      <c r="F852" s="2">
        <v>16060</v>
      </c>
      <c r="G852" s="2"/>
      <c r="H852">
        <v>80</v>
      </c>
      <c r="I852" t="s">
        <v>61639</v>
      </c>
      <c r="J852" t="s">
        <v>61640</v>
      </c>
      <c r="K852" t="s">
        <v>61641</v>
      </c>
      <c r="M852" t="s">
        <v>56904</v>
      </c>
      <c r="N852" t="s">
        <v>56905</v>
      </c>
      <c r="O852" t="s">
        <v>56917</v>
      </c>
      <c r="P852" t="s">
        <v>56904</v>
      </c>
      <c r="Q852" t="s">
        <v>61296</v>
      </c>
      <c r="R852" t="s">
        <v>61642</v>
      </c>
      <c r="S852" t="s">
        <v>61643</v>
      </c>
      <c r="T852" t="s">
        <v>56910</v>
      </c>
      <c r="U852" t="s">
        <v>57473</v>
      </c>
      <c r="W852">
        <v>41.742772323882086</v>
      </c>
      <c r="X852">
        <v>-70.086512529999993</v>
      </c>
      <c r="Y852">
        <v>1372008.98</v>
      </c>
      <c r="Z852">
        <v>7591.72</v>
      </c>
    </row>
    <row r="853" spans="1:26" x14ac:dyDescent="0.3">
      <c r="A853" t="s">
        <v>39910</v>
      </c>
      <c r="B853" t="s">
        <v>61644</v>
      </c>
      <c r="C853" t="s">
        <v>57010</v>
      </c>
      <c r="D853" t="s">
        <v>57255</v>
      </c>
      <c r="F853" s="2">
        <v>35216</v>
      </c>
      <c r="G853" s="2"/>
      <c r="H853">
        <v>27</v>
      </c>
      <c r="I853" t="s">
        <v>61645</v>
      </c>
      <c r="J853" t="s">
        <v>61646</v>
      </c>
      <c r="K853" t="s">
        <v>61647</v>
      </c>
      <c r="N853" t="s">
        <v>56905</v>
      </c>
      <c r="O853" t="s">
        <v>56917</v>
      </c>
      <c r="P853" t="s">
        <v>56936</v>
      </c>
      <c r="Q853" t="s">
        <v>58048</v>
      </c>
      <c r="R853" t="s">
        <v>61648</v>
      </c>
      <c r="S853" t="s">
        <v>56954</v>
      </c>
      <c r="T853" t="s">
        <v>56910</v>
      </c>
      <c r="U853" t="s">
        <v>56911</v>
      </c>
      <c r="V853">
        <v>1105</v>
      </c>
      <c r="W853">
        <v>42.158452477742827</v>
      </c>
      <c r="X853">
        <v>-72.574521509999997</v>
      </c>
      <c r="Y853">
        <v>76413.820000000007</v>
      </c>
      <c r="Z853">
        <v>6192.8</v>
      </c>
    </row>
    <row r="854" spans="1:26" x14ac:dyDescent="0.3">
      <c r="A854" t="s">
        <v>39961</v>
      </c>
      <c r="B854" t="s">
        <v>61649</v>
      </c>
      <c r="C854" t="s">
        <v>56930</v>
      </c>
      <c r="D854" t="s">
        <v>58063</v>
      </c>
      <c r="F854" s="2">
        <v>31289</v>
      </c>
      <c r="G854" s="2"/>
      <c r="H854">
        <v>38</v>
      </c>
      <c r="I854" t="s">
        <v>61650</v>
      </c>
      <c r="J854" t="s">
        <v>61651</v>
      </c>
      <c r="K854" t="s">
        <v>61652</v>
      </c>
      <c r="L854" t="s">
        <v>58363</v>
      </c>
      <c r="M854" t="s">
        <v>56904</v>
      </c>
      <c r="N854" t="s">
        <v>56905</v>
      </c>
      <c r="O854" t="s">
        <v>56917</v>
      </c>
      <c r="P854" t="s">
        <v>56936</v>
      </c>
      <c r="Q854" t="s">
        <v>56927</v>
      </c>
      <c r="R854" t="s">
        <v>61653</v>
      </c>
      <c r="S854" t="s">
        <v>56947</v>
      </c>
      <c r="T854" t="s">
        <v>56910</v>
      </c>
      <c r="U854" t="s">
        <v>56948</v>
      </c>
      <c r="V854">
        <v>2113</v>
      </c>
      <c r="W854">
        <v>42.380091257003713</v>
      </c>
      <c r="X854">
        <v>-71.157969109999996</v>
      </c>
      <c r="Y854">
        <v>815328.55</v>
      </c>
      <c r="Z854">
        <v>6549.78</v>
      </c>
    </row>
    <row r="855" spans="1:26" x14ac:dyDescent="0.3">
      <c r="A855" t="s">
        <v>40020</v>
      </c>
      <c r="B855" t="s">
        <v>57370</v>
      </c>
      <c r="C855" t="s">
        <v>57010</v>
      </c>
      <c r="D855" t="s">
        <v>59247</v>
      </c>
      <c r="F855" s="2">
        <v>18735</v>
      </c>
      <c r="G855" s="2"/>
      <c r="H855">
        <v>72</v>
      </c>
      <c r="I855" t="s">
        <v>61654</v>
      </c>
      <c r="J855" t="s">
        <v>61655</v>
      </c>
      <c r="K855" t="s">
        <v>61656</v>
      </c>
      <c r="M855" t="s">
        <v>57015</v>
      </c>
      <c r="N855" t="s">
        <v>56905</v>
      </c>
      <c r="O855" t="s">
        <v>56917</v>
      </c>
      <c r="P855" t="s">
        <v>56936</v>
      </c>
      <c r="Q855" t="s">
        <v>61657</v>
      </c>
      <c r="R855" t="s">
        <v>61658</v>
      </c>
      <c r="S855" t="s">
        <v>61659</v>
      </c>
      <c r="T855" t="s">
        <v>56910</v>
      </c>
      <c r="U855" t="s">
        <v>57084</v>
      </c>
      <c r="V855">
        <v>1921</v>
      </c>
      <c r="W855">
        <v>42.716123670644151</v>
      </c>
      <c r="X855">
        <v>-71.054939820000001</v>
      </c>
      <c r="Y855">
        <v>1510333.71</v>
      </c>
      <c r="Z855">
        <v>11738.78</v>
      </c>
    </row>
    <row r="856" spans="1:26" x14ac:dyDescent="0.3">
      <c r="A856" t="s">
        <v>40038</v>
      </c>
      <c r="B856" t="s">
        <v>61660</v>
      </c>
      <c r="C856" t="s">
        <v>57010</v>
      </c>
      <c r="D856" t="s">
        <v>61661</v>
      </c>
      <c r="F856" s="2">
        <v>31111</v>
      </c>
      <c r="G856" s="2"/>
      <c r="H856">
        <v>39</v>
      </c>
      <c r="I856" t="s">
        <v>61662</v>
      </c>
      <c r="J856" t="s">
        <v>61663</v>
      </c>
      <c r="K856" t="s">
        <v>61664</v>
      </c>
      <c r="M856" t="s">
        <v>57015</v>
      </c>
      <c r="N856" t="s">
        <v>56905</v>
      </c>
      <c r="O856" t="s">
        <v>56917</v>
      </c>
      <c r="P856" t="s">
        <v>56936</v>
      </c>
      <c r="Q856" t="s">
        <v>57104</v>
      </c>
      <c r="R856" t="s">
        <v>61665</v>
      </c>
      <c r="S856" t="s">
        <v>61666</v>
      </c>
      <c r="T856" t="s">
        <v>56910</v>
      </c>
      <c r="U856" t="s">
        <v>61667</v>
      </c>
      <c r="W856">
        <v>41.339586147406969</v>
      </c>
      <c r="X856">
        <v>-70.08710911</v>
      </c>
      <c r="Y856">
        <v>735017.89</v>
      </c>
      <c r="Z856">
        <v>6190.95</v>
      </c>
    </row>
    <row r="857" spans="1:26" x14ac:dyDescent="0.3">
      <c r="A857" t="s">
        <v>40101</v>
      </c>
      <c r="B857" t="s">
        <v>57045</v>
      </c>
      <c r="C857" t="s">
        <v>56899</v>
      </c>
      <c r="D857" t="s">
        <v>58068</v>
      </c>
      <c r="F857" s="2">
        <v>12407</v>
      </c>
      <c r="G857" s="2"/>
      <c r="H857">
        <v>90</v>
      </c>
      <c r="I857" t="s">
        <v>61668</v>
      </c>
      <c r="J857" t="s">
        <v>61669</v>
      </c>
      <c r="K857" t="s">
        <v>61670</v>
      </c>
      <c r="M857" t="s">
        <v>56904</v>
      </c>
      <c r="N857" t="s">
        <v>56905</v>
      </c>
      <c r="O857" t="s">
        <v>56917</v>
      </c>
      <c r="P857" t="s">
        <v>56904</v>
      </c>
      <c r="Q857" t="s">
        <v>58462</v>
      </c>
      <c r="R857" t="s">
        <v>61671</v>
      </c>
      <c r="S857" t="s">
        <v>58231</v>
      </c>
      <c r="T857" t="s">
        <v>56910</v>
      </c>
      <c r="U857" t="s">
        <v>56962</v>
      </c>
      <c r="V857">
        <v>2043</v>
      </c>
      <c r="W857">
        <v>42.177856506240225</v>
      </c>
      <c r="X857">
        <v>-70.928625629999999</v>
      </c>
      <c r="Y857">
        <v>1573327</v>
      </c>
      <c r="Z857">
        <v>42314.64</v>
      </c>
    </row>
    <row r="858" spans="1:26" x14ac:dyDescent="0.3">
      <c r="A858" t="s">
        <v>40188</v>
      </c>
      <c r="B858" t="s">
        <v>61672</v>
      </c>
      <c r="C858" t="s">
        <v>56899</v>
      </c>
      <c r="D858" t="s">
        <v>60535</v>
      </c>
      <c r="F858" s="2">
        <v>32201</v>
      </c>
      <c r="G858" s="2"/>
      <c r="H858">
        <v>36</v>
      </c>
      <c r="I858" t="s">
        <v>61673</v>
      </c>
      <c r="J858" t="s">
        <v>61674</v>
      </c>
      <c r="K858" t="s">
        <v>61675</v>
      </c>
      <c r="M858" t="s">
        <v>56904</v>
      </c>
      <c r="N858" t="s">
        <v>56905</v>
      </c>
      <c r="O858" t="s">
        <v>56917</v>
      </c>
      <c r="P858" t="s">
        <v>56904</v>
      </c>
      <c r="Q858" t="s">
        <v>56983</v>
      </c>
      <c r="R858" t="s">
        <v>61676</v>
      </c>
      <c r="S858" t="s">
        <v>57060</v>
      </c>
      <c r="T858" t="s">
        <v>56910</v>
      </c>
      <c r="U858" t="s">
        <v>56921</v>
      </c>
      <c r="W858">
        <v>42.274639142054532</v>
      </c>
      <c r="X858">
        <v>-71.464195509999996</v>
      </c>
      <c r="Y858">
        <v>99508.38</v>
      </c>
      <c r="Z858">
        <v>3818</v>
      </c>
    </row>
    <row r="859" spans="1:26" x14ac:dyDescent="0.3">
      <c r="A859" t="s">
        <v>40204</v>
      </c>
      <c r="B859" t="s">
        <v>61677</v>
      </c>
      <c r="D859" t="s">
        <v>59565</v>
      </c>
      <c r="F859" s="2">
        <v>39860</v>
      </c>
      <c r="G859" s="2"/>
      <c r="H859">
        <v>15</v>
      </c>
      <c r="I859" t="s">
        <v>61678</v>
      </c>
      <c r="N859" t="s">
        <v>56905</v>
      </c>
      <c r="O859" t="s">
        <v>56917</v>
      </c>
      <c r="P859" t="s">
        <v>56936</v>
      </c>
      <c r="Q859" t="s">
        <v>57251</v>
      </c>
      <c r="R859" t="s">
        <v>61679</v>
      </c>
      <c r="S859" t="s">
        <v>56939</v>
      </c>
      <c r="T859" t="s">
        <v>56910</v>
      </c>
      <c r="U859" t="s">
        <v>56921</v>
      </c>
      <c r="V859">
        <v>1850</v>
      </c>
      <c r="W859">
        <v>42.67755804506956</v>
      </c>
      <c r="X859">
        <v>-71.317899350000005</v>
      </c>
      <c r="Y859">
        <v>234771.65</v>
      </c>
      <c r="Z859">
        <v>2730.68</v>
      </c>
    </row>
    <row r="860" spans="1:26" x14ac:dyDescent="0.3">
      <c r="A860" t="s">
        <v>40228</v>
      </c>
      <c r="B860" t="s">
        <v>61680</v>
      </c>
      <c r="C860" t="s">
        <v>57010</v>
      </c>
      <c r="D860" t="s">
        <v>58356</v>
      </c>
      <c r="F860" s="2">
        <v>37189</v>
      </c>
      <c r="G860" s="2"/>
      <c r="H860">
        <v>22</v>
      </c>
      <c r="I860" t="s">
        <v>61681</v>
      </c>
      <c r="J860" t="s">
        <v>61682</v>
      </c>
      <c r="N860" t="s">
        <v>56905</v>
      </c>
      <c r="O860" t="s">
        <v>56917</v>
      </c>
      <c r="P860" t="s">
        <v>56936</v>
      </c>
      <c r="Q860" t="s">
        <v>57493</v>
      </c>
      <c r="R860" t="s">
        <v>61683</v>
      </c>
      <c r="S860" t="s">
        <v>57026</v>
      </c>
      <c r="T860" t="s">
        <v>56910</v>
      </c>
      <c r="U860" t="s">
        <v>56986</v>
      </c>
      <c r="W860">
        <v>42.056291799999997</v>
      </c>
      <c r="X860">
        <v>-71.258007149999997</v>
      </c>
      <c r="Y860">
        <v>405665.81</v>
      </c>
      <c r="Z860">
        <v>4343.8</v>
      </c>
    </row>
    <row r="861" spans="1:26" x14ac:dyDescent="0.3">
      <c r="A861" t="s">
        <v>40263</v>
      </c>
      <c r="B861" t="s">
        <v>61684</v>
      </c>
      <c r="C861" t="s">
        <v>56899</v>
      </c>
      <c r="D861" t="s">
        <v>58944</v>
      </c>
      <c r="F861" s="2">
        <v>17497</v>
      </c>
      <c r="G861" s="2">
        <v>37974</v>
      </c>
      <c r="H861">
        <v>76</v>
      </c>
      <c r="I861" t="s">
        <v>61685</v>
      </c>
      <c r="J861" t="s">
        <v>61686</v>
      </c>
      <c r="K861" t="s">
        <v>61687</v>
      </c>
      <c r="M861" t="s">
        <v>57015</v>
      </c>
      <c r="N861" t="s">
        <v>57148</v>
      </c>
      <c r="O861" t="s">
        <v>56917</v>
      </c>
      <c r="P861" t="s">
        <v>56904</v>
      </c>
      <c r="Q861" t="s">
        <v>57165</v>
      </c>
      <c r="R861" t="s">
        <v>61688</v>
      </c>
      <c r="S861" t="s">
        <v>56947</v>
      </c>
      <c r="T861" t="s">
        <v>56910</v>
      </c>
      <c r="U861" t="s">
        <v>56948</v>
      </c>
      <c r="V861">
        <v>2122</v>
      </c>
      <c r="W861">
        <v>42.467609054751819</v>
      </c>
      <c r="X861">
        <v>-70.997962849999993</v>
      </c>
      <c r="Y861">
        <v>174733.19</v>
      </c>
      <c r="Z861">
        <v>8739.43</v>
      </c>
    </row>
    <row r="862" spans="1:26" x14ac:dyDescent="0.3">
      <c r="A862" t="s">
        <v>40301</v>
      </c>
      <c r="B862" t="s">
        <v>61689</v>
      </c>
      <c r="D862" t="s">
        <v>57298</v>
      </c>
      <c r="F862" s="2">
        <v>42534</v>
      </c>
      <c r="G862" s="2"/>
      <c r="H862">
        <v>7</v>
      </c>
      <c r="I862" t="s">
        <v>61690</v>
      </c>
      <c r="N862" t="s">
        <v>56905</v>
      </c>
      <c r="O862" t="s">
        <v>56917</v>
      </c>
      <c r="P862" t="s">
        <v>56904</v>
      </c>
      <c r="Q862" t="s">
        <v>58242</v>
      </c>
      <c r="R862" t="s">
        <v>61691</v>
      </c>
      <c r="S862" t="s">
        <v>56909</v>
      </c>
      <c r="T862" t="s">
        <v>56910</v>
      </c>
      <c r="U862" t="s">
        <v>56911</v>
      </c>
      <c r="V862">
        <v>1022</v>
      </c>
      <c r="W862">
        <v>42.177127230000004</v>
      </c>
      <c r="X862">
        <v>-72.647204639999998</v>
      </c>
      <c r="Y862">
        <v>91625.62</v>
      </c>
      <c r="Z862">
        <v>1786.56</v>
      </c>
    </row>
    <row r="863" spans="1:26" x14ac:dyDescent="0.3">
      <c r="A863" t="s">
        <v>40322</v>
      </c>
      <c r="B863" t="s">
        <v>60840</v>
      </c>
      <c r="C863" t="s">
        <v>56899</v>
      </c>
      <c r="D863" t="s">
        <v>58320</v>
      </c>
      <c r="F863" s="2">
        <v>16824</v>
      </c>
      <c r="G863" s="2"/>
      <c r="H863">
        <v>78</v>
      </c>
      <c r="I863" t="s">
        <v>61692</v>
      </c>
      <c r="J863" t="s">
        <v>60335</v>
      </c>
      <c r="K863" t="s">
        <v>61693</v>
      </c>
      <c r="M863" t="s">
        <v>56904</v>
      </c>
      <c r="N863" t="s">
        <v>56905</v>
      </c>
      <c r="O863" t="s">
        <v>56917</v>
      </c>
      <c r="P863" t="s">
        <v>56904</v>
      </c>
      <c r="Q863" t="s">
        <v>57633</v>
      </c>
      <c r="R863" t="s">
        <v>61694</v>
      </c>
      <c r="S863" t="s">
        <v>57125</v>
      </c>
      <c r="T863" t="s">
        <v>56910</v>
      </c>
      <c r="U863" t="s">
        <v>57126</v>
      </c>
      <c r="W863">
        <v>42.603959940891293</v>
      </c>
      <c r="X863">
        <v>-71.783174439999996</v>
      </c>
      <c r="Y863">
        <v>1515232.47</v>
      </c>
      <c r="Z863">
        <v>47818.54</v>
      </c>
    </row>
    <row r="864" spans="1:26" x14ac:dyDescent="0.3">
      <c r="A864" t="s">
        <v>40700</v>
      </c>
      <c r="B864" t="s">
        <v>61695</v>
      </c>
      <c r="C864" t="s">
        <v>56899</v>
      </c>
      <c r="D864" t="s">
        <v>61428</v>
      </c>
      <c r="F864" s="2">
        <v>21443</v>
      </c>
      <c r="G864" s="2">
        <v>38579</v>
      </c>
      <c r="H864">
        <v>65</v>
      </c>
      <c r="I864" t="s">
        <v>61696</v>
      </c>
      <c r="J864" t="s">
        <v>61697</v>
      </c>
      <c r="K864" t="s">
        <v>61698</v>
      </c>
      <c r="M864" t="s">
        <v>56904</v>
      </c>
      <c r="N864" t="s">
        <v>56905</v>
      </c>
      <c r="O864" t="s">
        <v>56917</v>
      </c>
      <c r="P864" t="s">
        <v>56904</v>
      </c>
      <c r="Q864" t="s">
        <v>56983</v>
      </c>
      <c r="R864" t="s">
        <v>61699</v>
      </c>
      <c r="S864" t="s">
        <v>57271</v>
      </c>
      <c r="T864" t="s">
        <v>56910</v>
      </c>
      <c r="U864" t="s">
        <v>56962</v>
      </c>
      <c r="V864">
        <v>2301</v>
      </c>
      <c r="W864">
        <v>42.092368209734722</v>
      </c>
      <c r="X864">
        <v>-70.948569250000006</v>
      </c>
      <c r="Y864">
        <v>145192.29999999999</v>
      </c>
      <c r="Z864">
        <v>4580.24</v>
      </c>
    </row>
    <row r="865" spans="1:26" x14ac:dyDescent="0.3">
      <c r="A865" t="s">
        <v>40716</v>
      </c>
      <c r="B865" t="s">
        <v>61700</v>
      </c>
      <c r="C865" t="s">
        <v>56899</v>
      </c>
      <c r="D865" t="s">
        <v>57984</v>
      </c>
      <c r="F865" s="2">
        <v>29694</v>
      </c>
      <c r="G865" s="2"/>
      <c r="H865">
        <v>42</v>
      </c>
      <c r="I865" t="s">
        <v>61701</v>
      </c>
      <c r="J865" t="s">
        <v>61702</v>
      </c>
      <c r="K865" t="s">
        <v>61703</v>
      </c>
      <c r="M865" t="s">
        <v>56904</v>
      </c>
      <c r="N865" t="s">
        <v>56905</v>
      </c>
      <c r="O865" t="s">
        <v>56917</v>
      </c>
      <c r="P865" t="s">
        <v>56904</v>
      </c>
      <c r="Q865" t="s">
        <v>58526</v>
      </c>
      <c r="R865" t="s">
        <v>61704</v>
      </c>
      <c r="S865" t="s">
        <v>57271</v>
      </c>
      <c r="T865" t="s">
        <v>56910</v>
      </c>
      <c r="U865" t="s">
        <v>56962</v>
      </c>
      <c r="V865">
        <v>2351</v>
      </c>
      <c r="W865">
        <v>42.097979960000004</v>
      </c>
      <c r="X865">
        <v>-70.989237340000003</v>
      </c>
      <c r="Y865">
        <v>120492.55</v>
      </c>
      <c r="Z865">
        <v>3965.48</v>
      </c>
    </row>
    <row r="866" spans="1:26" x14ac:dyDescent="0.3">
      <c r="A866" t="s">
        <v>40729</v>
      </c>
      <c r="B866" t="s">
        <v>61705</v>
      </c>
      <c r="D866" t="s">
        <v>60830</v>
      </c>
      <c r="F866" s="2">
        <v>38130</v>
      </c>
      <c r="G866" s="2"/>
      <c r="H866">
        <v>19</v>
      </c>
      <c r="I866" t="s">
        <v>61706</v>
      </c>
      <c r="N866" t="s">
        <v>56905</v>
      </c>
      <c r="O866" t="s">
        <v>56917</v>
      </c>
      <c r="P866" t="s">
        <v>56904</v>
      </c>
      <c r="Q866" t="s">
        <v>57994</v>
      </c>
      <c r="R866" t="s">
        <v>61707</v>
      </c>
      <c r="S866" t="s">
        <v>57060</v>
      </c>
      <c r="T866" t="s">
        <v>56910</v>
      </c>
      <c r="U866" t="s">
        <v>56921</v>
      </c>
      <c r="V866">
        <v>1702</v>
      </c>
      <c r="W866">
        <v>42.308039367641349</v>
      </c>
      <c r="X866">
        <v>-71.397210680000001</v>
      </c>
      <c r="Y866">
        <v>4641.9399999999996</v>
      </c>
      <c r="Z866">
        <v>0</v>
      </c>
    </row>
    <row r="867" spans="1:26" x14ac:dyDescent="0.3">
      <c r="A867" t="s">
        <v>40747</v>
      </c>
      <c r="B867" t="s">
        <v>59338</v>
      </c>
      <c r="C867" t="s">
        <v>56899</v>
      </c>
      <c r="D867" t="s">
        <v>58014</v>
      </c>
      <c r="F867" s="2">
        <v>17497</v>
      </c>
      <c r="G867" s="2">
        <v>30667</v>
      </c>
      <c r="H867">
        <v>76</v>
      </c>
      <c r="I867" t="s">
        <v>61708</v>
      </c>
      <c r="J867" t="s">
        <v>61709</v>
      </c>
      <c r="K867" t="s">
        <v>61710</v>
      </c>
      <c r="M867" t="s">
        <v>56904</v>
      </c>
      <c r="N867" t="s">
        <v>57148</v>
      </c>
      <c r="O867" t="s">
        <v>56917</v>
      </c>
      <c r="P867" t="s">
        <v>56904</v>
      </c>
      <c r="Q867" t="s">
        <v>61711</v>
      </c>
      <c r="R867" t="s">
        <v>61712</v>
      </c>
      <c r="S867" t="s">
        <v>56947</v>
      </c>
      <c r="T867" t="s">
        <v>56910</v>
      </c>
      <c r="U867" t="s">
        <v>56948</v>
      </c>
      <c r="V867">
        <v>2114</v>
      </c>
      <c r="W867">
        <v>42.317863812004681</v>
      </c>
      <c r="X867">
        <v>-71.099032159999993</v>
      </c>
      <c r="Y867">
        <v>111406.01</v>
      </c>
      <c r="Z867">
        <v>3596.32</v>
      </c>
    </row>
    <row r="868" spans="1:26" x14ac:dyDescent="0.3">
      <c r="A868" t="s">
        <v>40757</v>
      </c>
      <c r="B868" t="s">
        <v>57205</v>
      </c>
      <c r="C868" t="s">
        <v>56899</v>
      </c>
      <c r="D868" t="s">
        <v>59756</v>
      </c>
      <c r="F868" s="2">
        <v>34134</v>
      </c>
      <c r="G868" s="2"/>
      <c r="H868">
        <v>30</v>
      </c>
      <c r="I868" t="s">
        <v>61713</v>
      </c>
      <c r="J868" t="s">
        <v>61714</v>
      </c>
      <c r="K868" t="s">
        <v>61715</v>
      </c>
      <c r="N868" t="s">
        <v>56905</v>
      </c>
      <c r="O868" t="s">
        <v>56906</v>
      </c>
      <c r="P868" t="s">
        <v>56904</v>
      </c>
      <c r="Q868" t="s">
        <v>57485</v>
      </c>
      <c r="R868" t="s">
        <v>61716</v>
      </c>
      <c r="S868" t="s">
        <v>59807</v>
      </c>
      <c r="T868" t="s">
        <v>56910</v>
      </c>
      <c r="U868" t="s">
        <v>56911</v>
      </c>
      <c r="V868">
        <v>1040</v>
      </c>
      <c r="W868">
        <v>42.207310286867148</v>
      </c>
      <c r="X868">
        <v>-72.661434299999996</v>
      </c>
      <c r="Y868">
        <v>684160.15</v>
      </c>
      <c r="Z868">
        <v>3375.56</v>
      </c>
    </row>
    <row r="869" spans="1:26" x14ac:dyDescent="0.3">
      <c r="A869" t="s">
        <v>40771</v>
      </c>
      <c r="B869" t="s">
        <v>61717</v>
      </c>
      <c r="C869" t="s">
        <v>56930</v>
      </c>
      <c r="D869" t="s">
        <v>58640</v>
      </c>
      <c r="F869" s="2">
        <v>23610</v>
      </c>
      <c r="G869" s="2"/>
      <c r="H869">
        <v>59</v>
      </c>
      <c r="I869" t="s">
        <v>61718</v>
      </c>
      <c r="J869" t="s">
        <v>61719</v>
      </c>
      <c r="K869" t="s">
        <v>61720</v>
      </c>
      <c r="L869" t="s">
        <v>59141</v>
      </c>
      <c r="M869" t="s">
        <v>56904</v>
      </c>
      <c r="N869" t="s">
        <v>56905</v>
      </c>
      <c r="O869" t="s">
        <v>56917</v>
      </c>
      <c r="P869" t="s">
        <v>56936</v>
      </c>
      <c r="Q869" t="s">
        <v>56983</v>
      </c>
      <c r="R869" t="s">
        <v>61721</v>
      </c>
      <c r="S869" t="s">
        <v>59540</v>
      </c>
      <c r="T869" t="s">
        <v>56910</v>
      </c>
      <c r="U869" t="s">
        <v>57126</v>
      </c>
      <c r="W869">
        <v>42.15916378</v>
      </c>
      <c r="X869">
        <v>-71.487348969999999</v>
      </c>
      <c r="Y869">
        <v>1175807.1399999999</v>
      </c>
      <c r="Z869">
        <v>19631.39</v>
      </c>
    </row>
    <row r="870" spans="1:26" x14ac:dyDescent="0.3">
      <c r="A870" t="s">
        <v>40864</v>
      </c>
      <c r="B870" t="s">
        <v>61722</v>
      </c>
      <c r="D870" t="s">
        <v>57766</v>
      </c>
      <c r="F870" s="2">
        <v>39104</v>
      </c>
      <c r="G870" s="2"/>
      <c r="H870">
        <v>17</v>
      </c>
      <c r="I870" t="s">
        <v>61723</v>
      </c>
      <c r="N870" t="s">
        <v>57346</v>
      </c>
      <c r="O870" t="s">
        <v>56917</v>
      </c>
      <c r="P870" t="s">
        <v>56936</v>
      </c>
      <c r="Q870" t="s">
        <v>61724</v>
      </c>
      <c r="R870" t="s">
        <v>61725</v>
      </c>
      <c r="S870" t="s">
        <v>57700</v>
      </c>
      <c r="T870" t="s">
        <v>56910</v>
      </c>
      <c r="U870" t="s">
        <v>57126</v>
      </c>
      <c r="W870">
        <v>42.260378238503307</v>
      </c>
      <c r="X870">
        <v>-71.75489288</v>
      </c>
      <c r="Y870">
        <v>324241.03999999998</v>
      </c>
      <c r="Z870">
        <v>3034</v>
      </c>
    </row>
    <row r="871" spans="1:26" x14ac:dyDescent="0.3">
      <c r="A871" t="s">
        <v>40883</v>
      </c>
      <c r="B871" t="s">
        <v>61726</v>
      </c>
      <c r="C871" t="s">
        <v>57010</v>
      </c>
      <c r="D871" t="s">
        <v>57362</v>
      </c>
      <c r="F871" s="2">
        <v>35334</v>
      </c>
      <c r="G871" s="2"/>
      <c r="H871">
        <v>27</v>
      </c>
      <c r="I871" t="s">
        <v>61727</v>
      </c>
      <c r="J871" t="s">
        <v>61728</v>
      </c>
      <c r="K871" t="s">
        <v>61729</v>
      </c>
      <c r="N871" t="s">
        <v>56905</v>
      </c>
      <c r="O871" t="s">
        <v>56917</v>
      </c>
      <c r="P871" t="s">
        <v>56936</v>
      </c>
      <c r="Q871" t="s">
        <v>59063</v>
      </c>
      <c r="R871" t="s">
        <v>61730</v>
      </c>
      <c r="S871" t="s">
        <v>57682</v>
      </c>
      <c r="T871" t="s">
        <v>56910</v>
      </c>
      <c r="U871" t="s">
        <v>57084</v>
      </c>
      <c r="W871">
        <v>42.712297514124316</v>
      </c>
      <c r="X871">
        <v>-71.167765680000002</v>
      </c>
      <c r="Y871">
        <v>541991.18000000005</v>
      </c>
      <c r="Z871">
        <v>3136.4</v>
      </c>
    </row>
    <row r="872" spans="1:26" x14ac:dyDescent="0.3">
      <c r="A872" t="s">
        <v>40909</v>
      </c>
      <c r="B872" t="s">
        <v>61731</v>
      </c>
      <c r="D872" t="s">
        <v>61299</v>
      </c>
      <c r="F872" s="2">
        <v>38539</v>
      </c>
      <c r="G872" s="2"/>
      <c r="H872">
        <v>18</v>
      </c>
      <c r="I872" t="s">
        <v>61732</v>
      </c>
      <c r="N872" t="s">
        <v>56905</v>
      </c>
      <c r="O872" t="s">
        <v>56917</v>
      </c>
      <c r="P872" t="s">
        <v>56904</v>
      </c>
      <c r="Q872" t="s">
        <v>58016</v>
      </c>
      <c r="R872" t="s">
        <v>61733</v>
      </c>
      <c r="S872" t="s">
        <v>57533</v>
      </c>
      <c r="T872" t="s">
        <v>56910</v>
      </c>
      <c r="U872" t="s">
        <v>57126</v>
      </c>
      <c r="W872">
        <v>42.545689372303578</v>
      </c>
      <c r="X872">
        <v>-71.705630690000007</v>
      </c>
      <c r="Y872">
        <v>31942.04</v>
      </c>
      <c r="Z872">
        <v>554.96</v>
      </c>
    </row>
    <row r="873" spans="1:26" x14ac:dyDescent="0.3">
      <c r="A873" t="s">
        <v>40926</v>
      </c>
      <c r="B873" t="s">
        <v>61734</v>
      </c>
      <c r="C873" t="s">
        <v>56899</v>
      </c>
      <c r="D873" t="s">
        <v>59457</v>
      </c>
      <c r="F873" s="2">
        <v>21443</v>
      </c>
      <c r="G873" s="2"/>
      <c r="H873">
        <v>65</v>
      </c>
      <c r="I873" t="s">
        <v>61735</v>
      </c>
      <c r="J873" t="s">
        <v>61736</v>
      </c>
      <c r="K873" t="s">
        <v>61737</v>
      </c>
      <c r="M873" t="s">
        <v>56904</v>
      </c>
      <c r="N873" t="s">
        <v>56905</v>
      </c>
      <c r="O873" t="s">
        <v>56917</v>
      </c>
      <c r="P873" t="s">
        <v>56904</v>
      </c>
      <c r="Q873" t="s">
        <v>57041</v>
      </c>
      <c r="R873" t="s">
        <v>61738</v>
      </c>
      <c r="S873" t="s">
        <v>57271</v>
      </c>
      <c r="T873" t="s">
        <v>56910</v>
      </c>
      <c r="U873" t="s">
        <v>56962</v>
      </c>
      <c r="V873">
        <v>2351</v>
      </c>
      <c r="W873">
        <v>42.100579418975194</v>
      </c>
      <c r="X873">
        <v>-71.047045490000002</v>
      </c>
      <c r="Y873">
        <v>191765.79</v>
      </c>
      <c r="Z873">
        <v>11042.48</v>
      </c>
    </row>
    <row r="874" spans="1:26" x14ac:dyDescent="0.3">
      <c r="A874" t="s">
        <v>40971</v>
      </c>
      <c r="B874" t="s">
        <v>58470</v>
      </c>
      <c r="C874" t="s">
        <v>56899</v>
      </c>
      <c r="D874" t="s">
        <v>61739</v>
      </c>
      <c r="F874" s="2">
        <v>17497</v>
      </c>
      <c r="G874" s="2">
        <v>43257</v>
      </c>
      <c r="H874">
        <v>76</v>
      </c>
      <c r="I874" t="s">
        <v>61740</v>
      </c>
      <c r="J874" t="s">
        <v>61741</v>
      </c>
      <c r="K874" t="s">
        <v>61742</v>
      </c>
      <c r="M874" t="s">
        <v>56904</v>
      </c>
      <c r="N874" t="s">
        <v>57148</v>
      </c>
      <c r="O874" t="s">
        <v>56917</v>
      </c>
      <c r="P874" t="s">
        <v>56904</v>
      </c>
      <c r="Q874" t="s">
        <v>57006</v>
      </c>
      <c r="R874" t="s">
        <v>61743</v>
      </c>
      <c r="S874" t="s">
        <v>56947</v>
      </c>
      <c r="T874" t="s">
        <v>56910</v>
      </c>
      <c r="U874" t="s">
        <v>56948</v>
      </c>
      <c r="V874">
        <v>2126</v>
      </c>
      <c r="W874">
        <v>42.385670182438979</v>
      </c>
      <c r="X874">
        <v>-71.014562909999995</v>
      </c>
      <c r="Y874">
        <v>235138.41</v>
      </c>
      <c r="Z874">
        <v>15213.82</v>
      </c>
    </row>
    <row r="875" spans="1:26" x14ac:dyDescent="0.3">
      <c r="A875" t="s">
        <v>40996</v>
      </c>
      <c r="B875" t="s">
        <v>61744</v>
      </c>
      <c r="C875" t="s">
        <v>56930</v>
      </c>
      <c r="D875" t="s">
        <v>56996</v>
      </c>
      <c r="F875" s="2">
        <v>26546</v>
      </c>
      <c r="G875" s="2"/>
      <c r="H875">
        <v>51</v>
      </c>
      <c r="I875" t="s">
        <v>61745</v>
      </c>
      <c r="J875" t="s">
        <v>61746</v>
      </c>
      <c r="K875" t="s">
        <v>61747</v>
      </c>
      <c r="L875" t="s">
        <v>58357</v>
      </c>
      <c r="M875" t="s">
        <v>56904</v>
      </c>
      <c r="N875" t="s">
        <v>57346</v>
      </c>
      <c r="O875" t="s">
        <v>56917</v>
      </c>
      <c r="P875" t="s">
        <v>56936</v>
      </c>
      <c r="Q875" t="s">
        <v>57104</v>
      </c>
      <c r="R875" t="s">
        <v>61748</v>
      </c>
      <c r="S875" t="s">
        <v>61749</v>
      </c>
      <c r="T875" t="s">
        <v>56910</v>
      </c>
      <c r="U875" t="s">
        <v>56969</v>
      </c>
      <c r="W875">
        <v>42.425905031290434</v>
      </c>
      <c r="X875">
        <v>-72.5261201</v>
      </c>
      <c r="Y875">
        <v>891540.8</v>
      </c>
      <c r="Z875">
        <v>18101.84</v>
      </c>
    </row>
    <row r="876" spans="1:26" x14ac:dyDescent="0.3">
      <c r="A876" t="s">
        <v>41074</v>
      </c>
      <c r="B876" t="s">
        <v>61750</v>
      </c>
      <c r="C876" t="s">
        <v>56899</v>
      </c>
      <c r="D876" t="s">
        <v>57984</v>
      </c>
      <c r="F876" s="2">
        <v>19658</v>
      </c>
      <c r="G876" s="2">
        <v>28682</v>
      </c>
      <c r="H876">
        <v>70</v>
      </c>
      <c r="I876" t="s">
        <v>61751</v>
      </c>
      <c r="J876" t="s">
        <v>61752</v>
      </c>
      <c r="K876" t="s">
        <v>61753</v>
      </c>
      <c r="N876" t="s">
        <v>56905</v>
      </c>
      <c r="O876" t="s">
        <v>56917</v>
      </c>
      <c r="P876" t="s">
        <v>56904</v>
      </c>
      <c r="Q876" t="s">
        <v>58526</v>
      </c>
      <c r="R876" t="s">
        <v>61754</v>
      </c>
      <c r="S876" t="s">
        <v>59540</v>
      </c>
      <c r="T876" t="s">
        <v>56910</v>
      </c>
      <c r="U876" t="s">
        <v>57126</v>
      </c>
      <c r="W876">
        <v>42.110058907051851</v>
      </c>
      <c r="X876">
        <v>-71.476717629999996</v>
      </c>
      <c r="Y876">
        <v>566917.68000000005</v>
      </c>
      <c r="Z876">
        <v>2188.92</v>
      </c>
    </row>
    <row r="877" spans="1:26" x14ac:dyDescent="0.3">
      <c r="A877" t="s">
        <v>41086</v>
      </c>
      <c r="B877" t="s">
        <v>57254</v>
      </c>
      <c r="C877" t="s">
        <v>56899</v>
      </c>
      <c r="D877" t="s">
        <v>58256</v>
      </c>
      <c r="F877" s="2">
        <v>43952</v>
      </c>
      <c r="G877" s="2"/>
      <c r="H877">
        <v>103</v>
      </c>
      <c r="I877" t="s">
        <v>61755</v>
      </c>
      <c r="J877" t="s">
        <v>61756</v>
      </c>
      <c r="K877" t="s">
        <v>61757</v>
      </c>
      <c r="M877" t="s">
        <v>56904</v>
      </c>
      <c r="N877" t="s">
        <v>57346</v>
      </c>
      <c r="O877" t="s">
        <v>56917</v>
      </c>
      <c r="P877" t="s">
        <v>56904</v>
      </c>
      <c r="Q877" t="s">
        <v>56983</v>
      </c>
      <c r="R877" t="s">
        <v>61758</v>
      </c>
      <c r="S877" t="s">
        <v>56947</v>
      </c>
      <c r="T877" t="s">
        <v>56910</v>
      </c>
      <c r="U877" t="s">
        <v>56948</v>
      </c>
      <c r="V877">
        <v>2126</v>
      </c>
      <c r="W877">
        <v>42.319813891665795</v>
      </c>
      <c r="X877">
        <v>-71.166051519999996</v>
      </c>
      <c r="Y877">
        <v>451176.88</v>
      </c>
      <c r="Z877">
        <v>89364.63</v>
      </c>
    </row>
    <row r="878" spans="1:26" x14ac:dyDescent="0.3">
      <c r="A878" t="s">
        <v>41474</v>
      </c>
      <c r="B878" t="s">
        <v>61759</v>
      </c>
      <c r="C878" t="s">
        <v>56930</v>
      </c>
      <c r="D878" t="s">
        <v>61760</v>
      </c>
      <c r="F878" s="2">
        <v>26895</v>
      </c>
      <c r="G878" s="2"/>
      <c r="H878">
        <v>50</v>
      </c>
      <c r="I878" t="s">
        <v>61761</v>
      </c>
      <c r="J878" t="s">
        <v>61762</v>
      </c>
      <c r="K878" t="s">
        <v>61763</v>
      </c>
      <c r="L878" t="s">
        <v>61764</v>
      </c>
      <c r="M878" t="s">
        <v>56904</v>
      </c>
      <c r="N878" t="s">
        <v>56905</v>
      </c>
      <c r="O878" t="s">
        <v>56906</v>
      </c>
      <c r="P878" t="s">
        <v>56936</v>
      </c>
      <c r="Q878" t="s">
        <v>59924</v>
      </c>
      <c r="R878" t="s">
        <v>61765</v>
      </c>
      <c r="S878" t="s">
        <v>59807</v>
      </c>
      <c r="T878" t="s">
        <v>56910</v>
      </c>
      <c r="U878" t="s">
        <v>56911</v>
      </c>
      <c r="V878">
        <v>1040</v>
      </c>
      <c r="W878">
        <v>42.208555792936345</v>
      </c>
      <c r="X878">
        <v>-72.681496069999994</v>
      </c>
      <c r="Y878">
        <v>1051320.51</v>
      </c>
      <c r="Z878">
        <v>9097.82</v>
      </c>
    </row>
    <row r="879" spans="1:26" x14ac:dyDescent="0.3">
      <c r="A879" t="s">
        <v>41503</v>
      </c>
      <c r="B879" t="s">
        <v>61766</v>
      </c>
      <c r="C879" t="s">
        <v>56930</v>
      </c>
      <c r="D879" t="s">
        <v>61299</v>
      </c>
      <c r="F879" s="2">
        <v>30259</v>
      </c>
      <c r="G879" s="2"/>
      <c r="H879">
        <v>41</v>
      </c>
      <c r="I879" t="s">
        <v>61767</v>
      </c>
      <c r="J879" t="s">
        <v>61768</v>
      </c>
      <c r="K879" t="s">
        <v>61769</v>
      </c>
      <c r="L879" t="s">
        <v>61038</v>
      </c>
      <c r="M879" t="s">
        <v>56904</v>
      </c>
      <c r="N879" t="s">
        <v>56905</v>
      </c>
      <c r="O879" t="s">
        <v>56917</v>
      </c>
      <c r="P879" t="s">
        <v>56936</v>
      </c>
      <c r="Q879" t="s">
        <v>58550</v>
      </c>
      <c r="R879" t="s">
        <v>61770</v>
      </c>
      <c r="S879" t="s">
        <v>56978</v>
      </c>
      <c r="T879" t="s">
        <v>56910</v>
      </c>
      <c r="U879" t="s">
        <v>56979</v>
      </c>
      <c r="V879">
        <v>2721</v>
      </c>
      <c r="W879">
        <v>41.675171919999997</v>
      </c>
      <c r="X879">
        <v>-71.153594720000001</v>
      </c>
      <c r="Y879">
        <v>123518.69</v>
      </c>
      <c r="Z879">
        <v>17588.53</v>
      </c>
    </row>
    <row r="880" spans="1:26" x14ac:dyDescent="0.3">
      <c r="A880" t="s">
        <v>41570</v>
      </c>
      <c r="B880" t="s">
        <v>61771</v>
      </c>
      <c r="D880" t="s">
        <v>58533</v>
      </c>
      <c r="F880" s="2">
        <v>21794</v>
      </c>
      <c r="G880" s="2">
        <v>27303</v>
      </c>
      <c r="H880">
        <v>64</v>
      </c>
      <c r="I880" t="s">
        <v>61772</v>
      </c>
      <c r="N880" t="s">
        <v>57346</v>
      </c>
      <c r="O880" t="s">
        <v>56906</v>
      </c>
      <c r="P880" t="s">
        <v>56936</v>
      </c>
      <c r="Q880" t="s">
        <v>57554</v>
      </c>
      <c r="R880" t="s">
        <v>61773</v>
      </c>
      <c r="S880" t="s">
        <v>56954</v>
      </c>
      <c r="T880" t="s">
        <v>56910</v>
      </c>
      <c r="U880" t="s">
        <v>56911</v>
      </c>
      <c r="V880">
        <v>1104</v>
      </c>
      <c r="W880">
        <v>42.09206201676669</v>
      </c>
      <c r="X880">
        <v>-72.60539095</v>
      </c>
      <c r="Y880">
        <v>368122.16</v>
      </c>
      <c r="Z880">
        <v>2181.44</v>
      </c>
    </row>
    <row r="881" spans="1:26" x14ac:dyDescent="0.3">
      <c r="A881" t="s">
        <v>41594</v>
      </c>
      <c r="B881" t="s">
        <v>57885</v>
      </c>
      <c r="C881" t="s">
        <v>56899</v>
      </c>
      <c r="D881" t="s">
        <v>59231</v>
      </c>
      <c r="F881" s="2">
        <v>19658</v>
      </c>
      <c r="G881" s="2">
        <v>41805</v>
      </c>
      <c r="H881">
        <v>70</v>
      </c>
      <c r="I881" t="s">
        <v>61774</v>
      </c>
      <c r="J881" t="s">
        <v>61775</v>
      </c>
      <c r="K881" t="s">
        <v>61776</v>
      </c>
      <c r="M881" t="s">
        <v>56904</v>
      </c>
      <c r="N881" t="s">
        <v>56905</v>
      </c>
      <c r="O881" t="s">
        <v>56917</v>
      </c>
      <c r="P881" t="s">
        <v>56904</v>
      </c>
      <c r="Q881" t="s">
        <v>57352</v>
      </c>
      <c r="R881" t="s">
        <v>61777</v>
      </c>
      <c r="S881" t="s">
        <v>59540</v>
      </c>
      <c r="T881" t="s">
        <v>56910</v>
      </c>
      <c r="U881" t="s">
        <v>57126</v>
      </c>
      <c r="W881">
        <v>42.155734253981954</v>
      </c>
      <c r="X881">
        <v>-71.507202030000002</v>
      </c>
      <c r="Y881">
        <v>1607752.16</v>
      </c>
      <c r="Z881">
        <v>4148</v>
      </c>
    </row>
    <row r="882" spans="1:26" x14ac:dyDescent="0.3">
      <c r="A882" t="s">
        <v>41613</v>
      </c>
      <c r="B882" t="s">
        <v>61778</v>
      </c>
      <c r="C882" t="s">
        <v>56899</v>
      </c>
      <c r="D882" t="s">
        <v>58498</v>
      </c>
      <c r="F882" s="2">
        <v>17497</v>
      </c>
      <c r="G882" s="2"/>
      <c r="H882">
        <v>76</v>
      </c>
      <c r="I882" t="s">
        <v>61779</v>
      </c>
      <c r="J882" t="s">
        <v>61780</v>
      </c>
      <c r="K882" t="s">
        <v>61781</v>
      </c>
      <c r="M882" t="s">
        <v>56904</v>
      </c>
      <c r="N882" t="s">
        <v>57148</v>
      </c>
      <c r="O882" t="s">
        <v>56917</v>
      </c>
      <c r="P882" t="s">
        <v>56904</v>
      </c>
      <c r="Q882" t="s">
        <v>56959</v>
      </c>
      <c r="R882" t="s">
        <v>61782</v>
      </c>
      <c r="S882" t="s">
        <v>56947</v>
      </c>
      <c r="T882" t="s">
        <v>56910</v>
      </c>
      <c r="U882" t="s">
        <v>56948</v>
      </c>
      <c r="V882">
        <v>2114</v>
      </c>
      <c r="W882">
        <v>42.238232837967544</v>
      </c>
      <c r="X882">
        <v>-71.16496678</v>
      </c>
      <c r="Y882">
        <v>247509.37</v>
      </c>
      <c r="Z882">
        <v>12541.02</v>
      </c>
    </row>
    <row r="883" spans="1:26" x14ac:dyDescent="0.3">
      <c r="A883" t="s">
        <v>41656</v>
      </c>
      <c r="B883" t="s">
        <v>61783</v>
      </c>
      <c r="C883" t="s">
        <v>57010</v>
      </c>
      <c r="D883" t="s">
        <v>58613</v>
      </c>
      <c r="F883" s="2">
        <v>13747</v>
      </c>
      <c r="G883" s="2"/>
      <c r="H883">
        <v>86</v>
      </c>
      <c r="I883" t="s">
        <v>61784</v>
      </c>
      <c r="J883" t="s">
        <v>61785</v>
      </c>
      <c r="K883" t="s">
        <v>61786</v>
      </c>
      <c r="M883" t="s">
        <v>57015</v>
      </c>
      <c r="N883" t="s">
        <v>56905</v>
      </c>
      <c r="O883" t="s">
        <v>56917</v>
      </c>
      <c r="P883" t="s">
        <v>56936</v>
      </c>
      <c r="Q883" t="s">
        <v>58845</v>
      </c>
      <c r="R883" t="s">
        <v>61787</v>
      </c>
      <c r="S883" t="s">
        <v>57504</v>
      </c>
      <c r="T883" t="s">
        <v>56910</v>
      </c>
      <c r="U883" t="s">
        <v>57126</v>
      </c>
      <c r="V883">
        <v>1475</v>
      </c>
      <c r="W883">
        <v>42.71744809163345</v>
      </c>
      <c r="X883">
        <v>-72.053778429999994</v>
      </c>
      <c r="Y883">
        <v>1641869.78</v>
      </c>
      <c r="Z883">
        <v>18606.7</v>
      </c>
    </row>
    <row r="884" spans="1:26" x14ac:dyDescent="0.3">
      <c r="A884" t="s">
        <v>41735</v>
      </c>
      <c r="B884" t="s">
        <v>61788</v>
      </c>
      <c r="D884" t="s">
        <v>61789</v>
      </c>
      <c r="F884" s="2">
        <v>26248</v>
      </c>
      <c r="G884" s="2">
        <v>32093</v>
      </c>
      <c r="H884">
        <v>52</v>
      </c>
      <c r="I884" t="s">
        <v>61790</v>
      </c>
      <c r="N884" t="s">
        <v>56905</v>
      </c>
      <c r="O884" t="s">
        <v>56906</v>
      </c>
      <c r="P884" t="s">
        <v>56904</v>
      </c>
      <c r="Q884" t="s">
        <v>59742</v>
      </c>
      <c r="R884" t="s">
        <v>61791</v>
      </c>
      <c r="S884" t="s">
        <v>56978</v>
      </c>
      <c r="T884" t="s">
        <v>56910</v>
      </c>
      <c r="U884" t="s">
        <v>56979</v>
      </c>
      <c r="V884">
        <v>2790</v>
      </c>
      <c r="W884">
        <v>41.617268161446248</v>
      </c>
      <c r="X884">
        <v>-71.036013870000005</v>
      </c>
      <c r="Y884">
        <v>372687.28</v>
      </c>
      <c r="Z884">
        <v>2662.2</v>
      </c>
    </row>
    <row r="885" spans="1:26" x14ac:dyDescent="0.3">
      <c r="A885" t="s">
        <v>41767</v>
      </c>
      <c r="B885" t="s">
        <v>61792</v>
      </c>
      <c r="C885" t="s">
        <v>56930</v>
      </c>
      <c r="D885" t="s">
        <v>61793</v>
      </c>
      <c r="F885" s="2">
        <v>31513</v>
      </c>
      <c r="G885" s="2"/>
      <c r="H885">
        <v>37</v>
      </c>
      <c r="I885" t="s">
        <v>61794</v>
      </c>
      <c r="J885" t="s">
        <v>61795</v>
      </c>
      <c r="K885" t="s">
        <v>61796</v>
      </c>
      <c r="L885" t="s">
        <v>61797</v>
      </c>
      <c r="M885" t="s">
        <v>56904</v>
      </c>
      <c r="N885" t="s">
        <v>57346</v>
      </c>
      <c r="O885" t="s">
        <v>56906</v>
      </c>
      <c r="P885" t="s">
        <v>56936</v>
      </c>
      <c r="Q885" t="s">
        <v>59286</v>
      </c>
      <c r="R885" t="s">
        <v>61798</v>
      </c>
      <c r="S885" t="s">
        <v>61799</v>
      </c>
      <c r="T885" t="s">
        <v>56910</v>
      </c>
      <c r="U885" t="s">
        <v>57126</v>
      </c>
      <c r="W885">
        <v>42.520494742808268</v>
      </c>
      <c r="X885">
        <v>-72.198502869999999</v>
      </c>
      <c r="Y885">
        <v>711906.83</v>
      </c>
      <c r="Z885">
        <v>7145.93</v>
      </c>
    </row>
    <row r="886" spans="1:26" x14ac:dyDescent="0.3">
      <c r="A886" t="s">
        <v>41839</v>
      </c>
      <c r="B886" t="s">
        <v>61800</v>
      </c>
      <c r="C886" t="s">
        <v>56899</v>
      </c>
      <c r="D886" t="s">
        <v>57281</v>
      </c>
      <c r="F886" s="2">
        <v>42862</v>
      </c>
      <c r="G886" s="2">
        <v>28489</v>
      </c>
      <c r="H886">
        <v>106</v>
      </c>
      <c r="I886" t="s">
        <v>61801</v>
      </c>
      <c r="J886" t="s">
        <v>61802</v>
      </c>
      <c r="K886" t="s">
        <v>61803</v>
      </c>
      <c r="M886" t="s">
        <v>57015</v>
      </c>
      <c r="N886" t="s">
        <v>56905</v>
      </c>
      <c r="O886" t="s">
        <v>56917</v>
      </c>
      <c r="P886" t="s">
        <v>56904</v>
      </c>
      <c r="Q886" t="s">
        <v>57251</v>
      </c>
      <c r="R886" t="s">
        <v>61804</v>
      </c>
      <c r="S886" t="s">
        <v>59039</v>
      </c>
      <c r="T886" t="s">
        <v>56910</v>
      </c>
      <c r="U886" t="s">
        <v>57084</v>
      </c>
      <c r="V886">
        <v>1950</v>
      </c>
      <c r="W886">
        <v>42.724799419389051</v>
      </c>
      <c r="X886">
        <v>-70.806057240000001</v>
      </c>
      <c r="Y886">
        <v>1517661.19</v>
      </c>
      <c r="Z886">
        <v>6784.08</v>
      </c>
    </row>
    <row r="887" spans="1:26" x14ac:dyDescent="0.3">
      <c r="A887" t="s">
        <v>41958</v>
      </c>
      <c r="B887" t="s">
        <v>56987</v>
      </c>
      <c r="C887" t="s">
        <v>56899</v>
      </c>
      <c r="D887" t="s">
        <v>61805</v>
      </c>
      <c r="F887" s="2">
        <v>32019</v>
      </c>
      <c r="G887" s="2"/>
      <c r="H887">
        <v>36</v>
      </c>
      <c r="I887" t="s">
        <v>61806</v>
      </c>
      <c r="J887" t="s">
        <v>61807</v>
      </c>
      <c r="K887" t="s">
        <v>61808</v>
      </c>
      <c r="M887" t="s">
        <v>56904</v>
      </c>
      <c r="N887" t="s">
        <v>56905</v>
      </c>
      <c r="O887" t="s">
        <v>56917</v>
      </c>
      <c r="P887" t="s">
        <v>56904</v>
      </c>
      <c r="Q887" t="s">
        <v>56983</v>
      </c>
      <c r="R887" t="s">
        <v>61809</v>
      </c>
      <c r="S887" t="s">
        <v>58248</v>
      </c>
      <c r="T887" t="s">
        <v>56910</v>
      </c>
      <c r="U887" t="s">
        <v>56911</v>
      </c>
      <c r="W887">
        <v>42.059857615641988</v>
      </c>
      <c r="X887">
        <v>-72.608632249999999</v>
      </c>
      <c r="Y887">
        <v>751042.13</v>
      </c>
      <c r="Z887">
        <v>3722.12</v>
      </c>
    </row>
    <row r="888" spans="1:26" x14ac:dyDescent="0.3">
      <c r="A888" t="s">
        <v>41975</v>
      </c>
      <c r="B888" t="s">
        <v>61810</v>
      </c>
      <c r="C888" t="s">
        <v>56899</v>
      </c>
      <c r="D888" t="s">
        <v>60442</v>
      </c>
      <c r="F888" s="2">
        <v>26248</v>
      </c>
      <c r="G888" s="2"/>
      <c r="H888">
        <v>52</v>
      </c>
      <c r="I888" t="s">
        <v>61811</v>
      </c>
      <c r="J888" t="s">
        <v>61812</v>
      </c>
      <c r="K888" t="s">
        <v>61813</v>
      </c>
      <c r="M888" t="s">
        <v>56904</v>
      </c>
      <c r="N888" t="s">
        <v>56905</v>
      </c>
      <c r="O888" t="s">
        <v>56906</v>
      </c>
      <c r="P888" t="s">
        <v>56904</v>
      </c>
      <c r="Q888" t="s">
        <v>56983</v>
      </c>
      <c r="R888" t="s">
        <v>61814</v>
      </c>
      <c r="S888" t="s">
        <v>56978</v>
      </c>
      <c r="T888" t="s">
        <v>56910</v>
      </c>
      <c r="U888" t="s">
        <v>56979</v>
      </c>
      <c r="V888">
        <v>2721</v>
      </c>
      <c r="W888">
        <v>41.716021377233027</v>
      </c>
      <c r="X888">
        <v>-71.084665599999994</v>
      </c>
      <c r="Y888">
        <v>1168393.6499999999</v>
      </c>
      <c r="Z888">
        <v>4561.24</v>
      </c>
    </row>
    <row r="889" spans="1:26" x14ac:dyDescent="0.3">
      <c r="A889" t="s">
        <v>41990</v>
      </c>
      <c r="B889" t="s">
        <v>61815</v>
      </c>
      <c r="D889" t="s">
        <v>58417</v>
      </c>
      <c r="F889" s="2">
        <v>37867</v>
      </c>
      <c r="G889" s="2"/>
      <c r="H889">
        <v>20</v>
      </c>
      <c r="I889" t="s">
        <v>61816</v>
      </c>
      <c r="J889" t="s">
        <v>61817</v>
      </c>
      <c r="N889" t="s">
        <v>56905</v>
      </c>
      <c r="O889" t="s">
        <v>56917</v>
      </c>
      <c r="P889" t="s">
        <v>56904</v>
      </c>
      <c r="Q889" t="s">
        <v>56983</v>
      </c>
      <c r="R889" t="s">
        <v>61818</v>
      </c>
      <c r="S889" t="s">
        <v>57970</v>
      </c>
      <c r="T889" t="s">
        <v>56910</v>
      </c>
      <c r="U889" t="s">
        <v>56986</v>
      </c>
      <c r="V889">
        <v>2019</v>
      </c>
      <c r="W889">
        <v>42.042645697518708</v>
      </c>
      <c r="X889">
        <v>-71.442715789999994</v>
      </c>
      <c r="Y889">
        <v>403043.2</v>
      </c>
      <c r="Z889">
        <v>4953.76</v>
      </c>
    </row>
    <row r="890" spans="1:26" x14ac:dyDescent="0.3">
      <c r="A890" t="s">
        <v>42033</v>
      </c>
      <c r="B890" t="s">
        <v>61819</v>
      </c>
      <c r="C890" t="s">
        <v>56930</v>
      </c>
      <c r="D890" t="s">
        <v>58285</v>
      </c>
      <c r="F890" s="2">
        <v>21794</v>
      </c>
      <c r="G890" s="2"/>
      <c r="H890">
        <v>64</v>
      </c>
      <c r="I890" t="s">
        <v>61820</v>
      </c>
      <c r="J890" t="s">
        <v>61821</v>
      </c>
      <c r="K890" t="s">
        <v>61822</v>
      </c>
      <c r="L890" t="s">
        <v>57702</v>
      </c>
      <c r="M890" t="s">
        <v>56904</v>
      </c>
      <c r="N890" t="s">
        <v>57346</v>
      </c>
      <c r="O890" t="s">
        <v>56906</v>
      </c>
      <c r="P890" t="s">
        <v>56936</v>
      </c>
      <c r="Q890" t="s">
        <v>60107</v>
      </c>
      <c r="R890" t="s">
        <v>61823</v>
      </c>
      <c r="S890" t="s">
        <v>56954</v>
      </c>
      <c r="T890" t="s">
        <v>56910</v>
      </c>
      <c r="U890" t="s">
        <v>56911</v>
      </c>
      <c r="W890">
        <v>42.134943625396971</v>
      </c>
      <c r="X890">
        <v>-72.601106130000005</v>
      </c>
      <c r="Y890">
        <v>1308480.3799999999</v>
      </c>
      <c r="Z890">
        <v>13897.55</v>
      </c>
    </row>
    <row r="891" spans="1:26" x14ac:dyDescent="0.3">
      <c r="A891" t="s">
        <v>42052</v>
      </c>
      <c r="B891" t="s">
        <v>61824</v>
      </c>
      <c r="C891" t="s">
        <v>56899</v>
      </c>
      <c r="D891" t="s">
        <v>60442</v>
      </c>
      <c r="F891" s="2">
        <v>19658</v>
      </c>
      <c r="G891" s="2"/>
      <c r="H891">
        <v>70</v>
      </c>
      <c r="I891" t="s">
        <v>61825</v>
      </c>
      <c r="J891" t="s">
        <v>61826</v>
      </c>
      <c r="K891" t="s">
        <v>61827</v>
      </c>
      <c r="M891" t="s">
        <v>56904</v>
      </c>
      <c r="N891" t="s">
        <v>56905</v>
      </c>
      <c r="O891" t="s">
        <v>56917</v>
      </c>
      <c r="P891" t="s">
        <v>56904</v>
      </c>
      <c r="Q891" t="s">
        <v>61657</v>
      </c>
      <c r="R891" t="s">
        <v>61828</v>
      </c>
      <c r="S891" t="s">
        <v>59540</v>
      </c>
      <c r="T891" t="s">
        <v>56910</v>
      </c>
      <c r="U891" t="s">
        <v>57126</v>
      </c>
      <c r="W891">
        <v>42.137133983912825</v>
      </c>
      <c r="X891">
        <v>-71.505740160000002</v>
      </c>
      <c r="Y891">
        <v>1576097.62</v>
      </c>
      <c r="Z891">
        <v>12394.64</v>
      </c>
    </row>
    <row r="892" spans="1:26" x14ac:dyDescent="0.3">
      <c r="A892" t="s">
        <v>42071</v>
      </c>
      <c r="B892" t="s">
        <v>57370</v>
      </c>
      <c r="C892" t="s">
        <v>56899</v>
      </c>
      <c r="D892" t="s">
        <v>57894</v>
      </c>
      <c r="F892" s="2">
        <v>23514</v>
      </c>
      <c r="G892" s="2"/>
      <c r="H892">
        <v>59</v>
      </c>
      <c r="I892" t="s">
        <v>61829</v>
      </c>
      <c r="J892" t="s">
        <v>61830</v>
      </c>
      <c r="K892" t="s">
        <v>61831</v>
      </c>
      <c r="M892" t="s">
        <v>56904</v>
      </c>
      <c r="N892" t="s">
        <v>56905</v>
      </c>
      <c r="O892" t="s">
        <v>56917</v>
      </c>
      <c r="P892" t="s">
        <v>56904</v>
      </c>
      <c r="Q892" t="s">
        <v>58206</v>
      </c>
      <c r="R892" t="s">
        <v>61832</v>
      </c>
      <c r="S892" t="s">
        <v>57842</v>
      </c>
      <c r="T892" t="s">
        <v>56910</v>
      </c>
      <c r="U892" t="s">
        <v>56921</v>
      </c>
      <c r="W892">
        <v>42.242187368022918</v>
      </c>
      <c r="X892">
        <v>-71.478209710000002</v>
      </c>
      <c r="Y892">
        <v>1221534.07</v>
      </c>
      <c r="Z892">
        <v>15190.7</v>
      </c>
    </row>
    <row r="893" spans="1:26" x14ac:dyDescent="0.3">
      <c r="A893" t="s">
        <v>42124</v>
      </c>
      <c r="B893" t="s">
        <v>61833</v>
      </c>
      <c r="D893" t="s">
        <v>61089</v>
      </c>
      <c r="F893" s="2">
        <v>37839</v>
      </c>
      <c r="G893" s="2"/>
      <c r="H893">
        <v>20</v>
      </c>
      <c r="I893" t="s">
        <v>61834</v>
      </c>
      <c r="J893" t="s">
        <v>61835</v>
      </c>
      <c r="N893" t="s">
        <v>56905</v>
      </c>
      <c r="O893" t="s">
        <v>56917</v>
      </c>
      <c r="P893" t="s">
        <v>56904</v>
      </c>
      <c r="Q893" t="s">
        <v>58951</v>
      </c>
      <c r="R893" t="s">
        <v>61836</v>
      </c>
      <c r="S893" t="s">
        <v>57934</v>
      </c>
      <c r="T893" t="s">
        <v>56910</v>
      </c>
      <c r="U893" t="s">
        <v>57473</v>
      </c>
      <c r="V893">
        <v>2672</v>
      </c>
      <c r="W893">
        <v>41.688906872975927</v>
      </c>
      <c r="X893">
        <v>-70.265644980000005</v>
      </c>
      <c r="Y893">
        <v>51261.21</v>
      </c>
      <c r="Z893">
        <v>3073.15</v>
      </c>
    </row>
    <row r="894" spans="1:26" x14ac:dyDescent="0.3">
      <c r="A894" t="s">
        <v>42141</v>
      </c>
      <c r="B894" t="s">
        <v>61837</v>
      </c>
      <c r="C894" t="s">
        <v>57010</v>
      </c>
      <c r="D894" t="s">
        <v>57040</v>
      </c>
      <c r="F894" s="2">
        <v>36607</v>
      </c>
      <c r="G894" s="2"/>
      <c r="H894">
        <v>24</v>
      </c>
      <c r="I894" t="s">
        <v>61838</v>
      </c>
      <c r="J894" t="s">
        <v>61839</v>
      </c>
      <c r="K894" t="s">
        <v>61840</v>
      </c>
      <c r="N894" t="s">
        <v>57346</v>
      </c>
      <c r="O894" t="s">
        <v>56917</v>
      </c>
      <c r="P894" t="s">
        <v>56936</v>
      </c>
      <c r="Q894" t="s">
        <v>57633</v>
      </c>
      <c r="R894" t="s">
        <v>61841</v>
      </c>
      <c r="S894" t="s">
        <v>57288</v>
      </c>
      <c r="T894" t="s">
        <v>56910</v>
      </c>
      <c r="U894" t="s">
        <v>56962</v>
      </c>
      <c r="W894">
        <v>41.968411776716046</v>
      </c>
      <c r="X894">
        <v>-70.972768349999996</v>
      </c>
      <c r="Y894">
        <v>486255.95</v>
      </c>
      <c r="Z894">
        <v>3540.56</v>
      </c>
    </row>
    <row r="895" spans="1:26" x14ac:dyDescent="0.3">
      <c r="A895" t="s">
        <v>42159</v>
      </c>
      <c r="B895" t="s">
        <v>61842</v>
      </c>
      <c r="C895" t="s">
        <v>56930</v>
      </c>
      <c r="D895" t="s">
        <v>58250</v>
      </c>
      <c r="F895" s="2">
        <v>15021</v>
      </c>
      <c r="G895" s="2">
        <v>34852</v>
      </c>
      <c r="H895">
        <v>83</v>
      </c>
      <c r="I895" t="s">
        <v>61843</v>
      </c>
      <c r="J895" t="s">
        <v>61844</v>
      </c>
      <c r="K895" t="s">
        <v>61845</v>
      </c>
      <c r="L895" t="s">
        <v>60014</v>
      </c>
      <c r="M895" t="s">
        <v>56904</v>
      </c>
      <c r="N895" t="s">
        <v>57346</v>
      </c>
      <c r="O895" t="s">
        <v>56917</v>
      </c>
      <c r="P895" t="s">
        <v>56936</v>
      </c>
      <c r="Q895" t="s">
        <v>58176</v>
      </c>
      <c r="R895" t="s">
        <v>61846</v>
      </c>
      <c r="S895" t="s">
        <v>59143</v>
      </c>
      <c r="T895" t="s">
        <v>56910</v>
      </c>
      <c r="U895" t="s">
        <v>56962</v>
      </c>
      <c r="W895">
        <v>42.148236498881275</v>
      </c>
      <c r="X895">
        <v>-70.833631440000005</v>
      </c>
      <c r="Y895">
        <v>1267481.98</v>
      </c>
      <c r="Z895">
        <v>5982.72</v>
      </c>
    </row>
    <row r="896" spans="1:26" x14ac:dyDescent="0.3">
      <c r="A896" t="s">
        <v>42179</v>
      </c>
      <c r="B896" t="s">
        <v>61847</v>
      </c>
      <c r="C896" t="s">
        <v>56930</v>
      </c>
      <c r="D896" t="s">
        <v>61848</v>
      </c>
      <c r="F896" s="2">
        <v>24915</v>
      </c>
      <c r="G896" s="2"/>
      <c r="H896">
        <v>56</v>
      </c>
      <c r="I896" t="s">
        <v>61849</v>
      </c>
      <c r="J896" t="s">
        <v>61850</v>
      </c>
      <c r="K896" t="s">
        <v>61851</v>
      </c>
      <c r="L896" t="s">
        <v>58506</v>
      </c>
      <c r="M896" t="s">
        <v>56904</v>
      </c>
      <c r="N896" t="s">
        <v>57346</v>
      </c>
      <c r="O896" t="s">
        <v>56917</v>
      </c>
      <c r="P896" t="s">
        <v>56936</v>
      </c>
      <c r="Q896" t="s">
        <v>56983</v>
      </c>
      <c r="R896" t="s">
        <v>61852</v>
      </c>
      <c r="S896" t="s">
        <v>57113</v>
      </c>
      <c r="T896" t="s">
        <v>56910</v>
      </c>
      <c r="U896" t="s">
        <v>56962</v>
      </c>
      <c r="V896">
        <v>2351</v>
      </c>
      <c r="W896">
        <v>42.089491335782753</v>
      </c>
      <c r="X896">
        <v>-70.949728019999995</v>
      </c>
      <c r="Y896">
        <v>1206061.4099999999</v>
      </c>
      <c r="Z896">
        <v>5831.12</v>
      </c>
    </row>
    <row r="897" spans="1:26" x14ac:dyDescent="0.3">
      <c r="A897" t="s">
        <v>42240</v>
      </c>
      <c r="B897" t="s">
        <v>61853</v>
      </c>
      <c r="C897" t="s">
        <v>56899</v>
      </c>
      <c r="D897" t="s">
        <v>56950</v>
      </c>
      <c r="F897" s="2">
        <v>34506</v>
      </c>
      <c r="G897" s="2"/>
      <c r="H897">
        <v>29</v>
      </c>
      <c r="I897" t="s">
        <v>61854</v>
      </c>
      <c r="J897" t="s">
        <v>61855</v>
      </c>
      <c r="K897" t="s">
        <v>61856</v>
      </c>
      <c r="N897" t="s">
        <v>56905</v>
      </c>
      <c r="O897" t="s">
        <v>56917</v>
      </c>
      <c r="P897" t="s">
        <v>56904</v>
      </c>
      <c r="Q897" t="s">
        <v>61857</v>
      </c>
      <c r="R897" t="s">
        <v>61858</v>
      </c>
      <c r="S897" t="s">
        <v>59615</v>
      </c>
      <c r="T897" t="s">
        <v>56910</v>
      </c>
      <c r="U897" t="s">
        <v>56986</v>
      </c>
      <c r="W897">
        <v>42.148096810068026</v>
      </c>
      <c r="X897">
        <v>-71.133380549999998</v>
      </c>
      <c r="Y897">
        <v>596400.01</v>
      </c>
      <c r="Z897">
        <v>3819.68</v>
      </c>
    </row>
    <row r="898" spans="1:26" x14ac:dyDescent="0.3">
      <c r="A898" t="s">
        <v>42263</v>
      </c>
      <c r="B898" t="s">
        <v>61859</v>
      </c>
      <c r="C898" t="s">
        <v>56899</v>
      </c>
      <c r="D898" t="s">
        <v>60163</v>
      </c>
      <c r="F898" s="2">
        <v>18322</v>
      </c>
      <c r="G898" s="2">
        <v>35340</v>
      </c>
      <c r="H898">
        <v>74</v>
      </c>
      <c r="I898" t="s">
        <v>61860</v>
      </c>
      <c r="J898" t="s">
        <v>61861</v>
      </c>
      <c r="K898" t="s">
        <v>61862</v>
      </c>
      <c r="M898" t="s">
        <v>56904</v>
      </c>
      <c r="N898" t="s">
        <v>56905</v>
      </c>
      <c r="O898" t="s">
        <v>56917</v>
      </c>
      <c r="P898" t="s">
        <v>56904</v>
      </c>
      <c r="Q898" t="s">
        <v>58929</v>
      </c>
      <c r="R898" t="s">
        <v>61863</v>
      </c>
      <c r="S898" t="s">
        <v>59920</v>
      </c>
      <c r="T898" t="s">
        <v>56910</v>
      </c>
      <c r="U898" t="s">
        <v>56921</v>
      </c>
      <c r="W898">
        <v>42.427869351846972</v>
      </c>
      <c r="X898">
        <v>-71.518414770000007</v>
      </c>
      <c r="Y898">
        <v>963410.37</v>
      </c>
      <c r="Z898">
        <v>3293.72</v>
      </c>
    </row>
    <row r="899" spans="1:26" x14ac:dyDescent="0.3">
      <c r="A899" t="s">
        <v>42281</v>
      </c>
      <c r="B899" t="s">
        <v>61864</v>
      </c>
      <c r="D899" t="s">
        <v>59256</v>
      </c>
      <c r="F899" s="2">
        <v>15021</v>
      </c>
      <c r="G899" s="2">
        <v>21188</v>
      </c>
      <c r="H899">
        <v>83</v>
      </c>
      <c r="I899" t="s">
        <v>61865</v>
      </c>
      <c r="J899" t="s">
        <v>61866</v>
      </c>
      <c r="N899" t="s">
        <v>57346</v>
      </c>
      <c r="O899" t="s">
        <v>56917</v>
      </c>
      <c r="P899" t="s">
        <v>56936</v>
      </c>
      <c r="Q899" t="s">
        <v>60207</v>
      </c>
      <c r="R899" t="s">
        <v>61867</v>
      </c>
      <c r="S899" t="s">
        <v>59143</v>
      </c>
      <c r="T899" t="s">
        <v>56910</v>
      </c>
      <c r="U899" t="s">
        <v>56962</v>
      </c>
      <c r="W899">
        <v>42.082996151431757</v>
      </c>
      <c r="X899">
        <v>-70.826975649999994</v>
      </c>
      <c r="Y899">
        <v>449896.36</v>
      </c>
      <c r="Z899">
        <v>1854</v>
      </c>
    </row>
    <row r="900" spans="1:26" x14ac:dyDescent="0.3">
      <c r="A900" t="s">
        <v>42303</v>
      </c>
      <c r="B900" t="s">
        <v>61868</v>
      </c>
      <c r="C900" t="s">
        <v>56930</v>
      </c>
      <c r="D900" t="s">
        <v>58150</v>
      </c>
      <c r="F900" s="2">
        <v>29816</v>
      </c>
      <c r="G900" s="2"/>
      <c r="H900">
        <v>42</v>
      </c>
      <c r="I900" t="s">
        <v>61869</v>
      </c>
      <c r="J900" t="s">
        <v>61870</v>
      </c>
      <c r="K900" t="s">
        <v>61871</v>
      </c>
      <c r="L900" t="s">
        <v>61872</v>
      </c>
      <c r="M900" t="s">
        <v>56904</v>
      </c>
      <c r="N900" t="s">
        <v>56905</v>
      </c>
      <c r="O900" t="s">
        <v>56917</v>
      </c>
      <c r="P900" t="s">
        <v>56936</v>
      </c>
      <c r="Q900" t="s">
        <v>56945</v>
      </c>
      <c r="R900" t="s">
        <v>61873</v>
      </c>
      <c r="S900" t="s">
        <v>61874</v>
      </c>
      <c r="T900" t="s">
        <v>56910</v>
      </c>
      <c r="U900" t="s">
        <v>57126</v>
      </c>
      <c r="W900">
        <v>42.172803633228241</v>
      </c>
      <c r="X900">
        <v>-71.501640190000003</v>
      </c>
      <c r="Y900">
        <v>747290.92</v>
      </c>
      <c r="Z900">
        <v>11755.44</v>
      </c>
    </row>
    <row r="901" spans="1:26" x14ac:dyDescent="0.3">
      <c r="A901" t="s">
        <v>42368</v>
      </c>
      <c r="B901" t="s">
        <v>57430</v>
      </c>
      <c r="C901" t="s">
        <v>56899</v>
      </c>
      <c r="D901" t="s">
        <v>58345</v>
      </c>
      <c r="F901" s="2">
        <v>14839</v>
      </c>
      <c r="G901" s="2"/>
      <c r="H901">
        <v>83</v>
      </c>
      <c r="I901" t="s">
        <v>61875</v>
      </c>
      <c r="J901" t="s">
        <v>61876</v>
      </c>
      <c r="K901" t="s">
        <v>61877</v>
      </c>
      <c r="M901" t="s">
        <v>56904</v>
      </c>
      <c r="N901" t="s">
        <v>57148</v>
      </c>
      <c r="O901" t="s">
        <v>56917</v>
      </c>
      <c r="P901" t="s">
        <v>56904</v>
      </c>
      <c r="Q901" t="s">
        <v>57294</v>
      </c>
      <c r="R901" t="s">
        <v>61878</v>
      </c>
      <c r="S901" t="s">
        <v>56947</v>
      </c>
      <c r="T901" t="s">
        <v>56910</v>
      </c>
      <c r="U901" t="s">
        <v>56948</v>
      </c>
      <c r="V901">
        <v>2122</v>
      </c>
      <c r="W901">
        <v>42.355270370524558</v>
      </c>
      <c r="X901">
        <v>-71.043432050000007</v>
      </c>
      <c r="Y901">
        <v>1770030.89</v>
      </c>
      <c r="Z901">
        <v>13836.92</v>
      </c>
    </row>
    <row r="902" spans="1:26" x14ac:dyDescent="0.3">
      <c r="A902" t="s">
        <v>42398</v>
      </c>
      <c r="B902" t="s">
        <v>61879</v>
      </c>
      <c r="D902" t="s">
        <v>59207</v>
      </c>
      <c r="F902" s="2">
        <v>42643</v>
      </c>
      <c r="G902" s="2"/>
      <c r="H902">
        <v>7</v>
      </c>
      <c r="I902" t="s">
        <v>61880</v>
      </c>
      <c r="N902" t="s">
        <v>56905</v>
      </c>
      <c r="O902" t="s">
        <v>56917</v>
      </c>
      <c r="P902" t="s">
        <v>56936</v>
      </c>
      <c r="Q902" t="s">
        <v>57049</v>
      </c>
      <c r="R902" t="s">
        <v>61881</v>
      </c>
      <c r="S902" t="s">
        <v>56947</v>
      </c>
      <c r="T902" t="s">
        <v>56910</v>
      </c>
      <c r="U902" t="s">
        <v>56948</v>
      </c>
      <c r="V902">
        <v>2163</v>
      </c>
      <c r="W902">
        <v>42.420201843567447</v>
      </c>
      <c r="X902">
        <v>-70.979268230000002</v>
      </c>
      <c r="Y902">
        <v>11124.29</v>
      </c>
      <c r="Z902">
        <v>1688.24</v>
      </c>
    </row>
    <row r="903" spans="1:26" x14ac:dyDescent="0.3">
      <c r="A903" t="s">
        <v>42416</v>
      </c>
      <c r="B903" t="s">
        <v>61882</v>
      </c>
      <c r="C903" t="s">
        <v>56899</v>
      </c>
      <c r="D903" t="s">
        <v>57583</v>
      </c>
      <c r="F903" s="2">
        <v>27426</v>
      </c>
      <c r="G903" s="2"/>
      <c r="H903">
        <v>49</v>
      </c>
      <c r="I903" t="s">
        <v>61883</v>
      </c>
      <c r="J903" t="s">
        <v>61884</v>
      </c>
      <c r="K903" t="s">
        <v>61885</v>
      </c>
      <c r="M903" t="s">
        <v>56904</v>
      </c>
      <c r="N903" t="s">
        <v>57148</v>
      </c>
      <c r="O903" t="s">
        <v>56917</v>
      </c>
      <c r="P903" t="s">
        <v>56904</v>
      </c>
      <c r="Q903" t="s">
        <v>61886</v>
      </c>
      <c r="R903" t="s">
        <v>61887</v>
      </c>
      <c r="S903" t="s">
        <v>59318</v>
      </c>
      <c r="T903" t="s">
        <v>56910</v>
      </c>
      <c r="U903" t="s">
        <v>56986</v>
      </c>
      <c r="V903">
        <v>2481</v>
      </c>
      <c r="W903">
        <v>42.279155040425174</v>
      </c>
      <c r="X903">
        <v>-71.256170330000003</v>
      </c>
      <c r="Y903">
        <v>986744.36</v>
      </c>
      <c r="Z903">
        <v>10851.15</v>
      </c>
    </row>
    <row r="904" spans="1:26" x14ac:dyDescent="0.3">
      <c r="A904" t="s">
        <v>42451</v>
      </c>
      <c r="B904" t="s">
        <v>61888</v>
      </c>
      <c r="C904" t="s">
        <v>56899</v>
      </c>
      <c r="D904" t="s">
        <v>58630</v>
      </c>
      <c r="F904" s="2">
        <v>21436</v>
      </c>
      <c r="G904" s="2"/>
      <c r="H904">
        <v>65</v>
      </c>
      <c r="I904" t="s">
        <v>58850</v>
      </c>
      <c r="J904" t="s">
        <v>61889</v>
      </c>
      <c r="K904" t="s">
        <v>61890</v>
      </c>
      <c r="M904" t="s">
        <v>57015</v>
      </c>
      <c r="N904" t="s">
        <v>56905</v>
      </c>
      <c r="O904" t="s">
        <v>56917</v>
      </c>
      <c r="P904" t="s">
        <v>56904</v>
      </c>
      <c r="Q904" t="s">
        <v>61142</v>
      </c>
      <c r="R904" t="s">
        <v>61891</v>
      </c>
      <c r="S904" t="s">
        <v>58307</v>
      </c>
      <c r="T904" t="s">
        <v>56910</v>
      </c>
      <c r="U904" t="s">
        <v>57084</v>
      </c>
      <c r="V904">
        <v>1970</v>
      </c>
      <c r="W904">
        <v>42.452580874850092</v>
      </c>
      <c r="X904">
        <v>-70.850421760000003</v>
      </c>
      <c r="Y904">
        <v>1645897.89</v>
      </c>
      <c r="Z904">
        <v>4497.16</v>
      </c>
    </row>
    <row r="905" spans="1:26" x14ac:dyDescent="0.3">
      <c r="A905" t="s">
        <v>42470</v>
      </c>
      <c r="B905" t="s">
        <v>61892</v>
      </c>
      <c r="C905" t="s">
        <v>56899</v>
      </c>
      <c r="D905" t="s">
        <v>61428</v>
      </c>
      <c r="F905" s="2">
        <v>18322</v>
      </c>
      <c r="G905" s="2"/>
      <c r="H905">
        <v>74</v>
      </c>
      <c r="I905" t="s">
        <v>61893</v>
      </c>
      <c r="J905" t="s">
        <v>61894</v>
      </c>
      <c r="K905" t="s">
        <v>61895</v>
      </c>
      <c r="M905" t="s">
        <v>56904</v>
      </c>
      <c r="N905" t="s">
        <v>56905</v>
      </c>
      <c r="O905" t="s">
        <v>56917</v>
      </c>
      <c r="P905" t="s">
        <v>56904</v>
      </c>
      <c r="Q905" t="s">
        <v>57443</v>
      </c>
      <c r="R905" t="s">
        <v>61896</v>
      </c>
      <c r="S905" t="s">
        <v>59920</v>
      </c>
      <c r="T905" t="s">
        <v>56910</v>
      </c>
      <c r="U905" t="s">
        <v>56921</v>
      </c>
      <c r="W905">
        <v>42.383727105006933</v>
      </c>
      <c r="X905">
        <v>-71.557208500000002</v>
      </c>
      <c r="Y905">
        <v>1348136.57</v>
      </c>
      <c r="Z905">
        <v>5655.24</v>
      </c>
    </row>
    <row r="906" spans="1:26" x14ac:dyDescent="0.3">
      <c r="A906" t="s">
        <v>42492</v>
      </c>
      <c r="B906" t="s">
        <v>61897</v>
      </c>
      <c r="C906" t="s">
        <v>56899</v>
      </c>
      <c r="D906" t="s">
        <v>57917</v>
      </c>
      <c r="F906" s="2">
        <v>32145</v>
      </c>
      <c r="G906" s="2"/>
      <c r="H906">
        <v>36</v>
      </c>
      <c r="I906" t="s">
        <v>61898</v>
      </c>
      <c r="J906" t="s">
        <v>61899</v>
      </c>
      <c r="K906" t="s">
        <v>61900</v>
      </c>
      <c r="M906" t="s">
        <v>56904</v>
      </c>
      <c r="N906" t="s">
        <v>56905</v>
      </c>
      <c r="O906" t="s">
        <v>56917</v>
      </c>
      <c r="P906" t="s">
        <v>56904</v>
      </c>
      <c r="Q906" t="s">
        <v>61901</v>
      </c>
      <c r="R906" t="s">
        <v>61902</v>
      </c>
      <c r="S906" t="s">
        <v>61903</v>
      </c>
      <c r="T906" t="s">
        <v>56910</v>
      </c>
      <c r="U906" t="s">
        <v>57084</v>
      </c>
      <c r="W906">
        <v>42.64244935994607</v>
      </c>
      <c r="X906">
        <v>-70.764186699999996</v>
      </c>
      <c r="Y906">
        <v>673772.09</v>
      </c>
      <c r="Z906">
        <v>6920.88</v>
      </c>
    </row>
    <row r="907" spans="1:26" x14ac:dyDescent="0.3">
      <c r="A907" t="s">
        <v>42516</v>
      </c>
      <c r="B907" t="s">
        <v>61904</v>
      </c>
      <c r="C907" t="s">
        <v>56930</v>
      </c>
      <c r="D907" t="s">
        <v>59868</v>
      </c>
      <c r="F907" s="2">
        <v>16933</v>
      </c>
      <c r="G907" s="2"/>
      <c r="H907">
        <v>77</v>
      </c>
      <c r="I907" t="s">
        <v>61905</v>
      </c>
      <c r="J907" t="s">
        <v>61906</v>
      </c>
      <c r="K907" t="s">
        <v>61907</v>
      </c>
      <c r="L907" t="s">
        <v>59847</v>
      </c>
      <c r="M907" t="s">
        <v>56904</v>
      </c>
      <c r="N907" t="s">
        <v>56905</v>
      </c>
      <c r="O907" t="s">
        <v>56917</v>
      </c>
      <c r="P907" t="s">
        <v>56936</v>
      </c>
      <c r="Q907" t="s">
        <v>57868</v>
      </c>
      <c r="R907" t="s">
        <v>61908</v>
      </c>
      <c r="S907" t="s">
        <v>57069</v>
      </c>
      <c r="T907" t="s">
        <v>56910</v>
      </c>
      <c r="U907" t="s">
        <v>56921</v>
      </c>
      <c r="V907">
        <v>2155</v>
      </c>
      <c r="W907">
        <v>42.379576289041786</v>
      </c>
      <c r="X907">
        <v>-71.115171689999997</v>
      </c>
      <c r="Y907">
        <v>1507575.79</v>
      </c>
      <c r="Z907">
        <v>26409.61</v>
      </c>
    </row>
    <row r="908" spans="1:26" x14ac:dyDescent="0.3">
      <c r="A908" t="s">
        <v>42641</v>
      </c>
      <c r="B908" t="s">
        <v>61909</v>
      </c>
      <c r="C908" t="s">
        <v>56899</v>
      </c>
      <c r="D908" t="s">
        <v>58459</v>
      </c>
      <c r="F908" s="2">
        <v>35685</v>
      </c>
      <c r="G908" s="2"/>
      <c r="H908">
        <v>26</v>
      </c>
      <c r="I908" t="s">
        <v>61910</v>
      </c>
      <c r="J908" t="s">
        <v>61911</v>
      </c>
      <c r="K908" t="s">
        <v>61912</v>
      </c>
      <c r="N908" t="s">
        <v>56905</v>
      </c>
      <c r="O908" t="s">
        <v>56917</v>
      </c>
      <c r="P908" t="s">
        <v>56904</v>
      </c>
      <c r="Q908" t="s">
        <v>57067</v>
      </c>
      <c r="R908" t="s">
        <v>61913</v>
      </c>
      <c r="S908" t="s">
        <v>57186</v>
      </c>
      <c r="T908" t="s">
        <v>56910</v>
      </c>
      <c r="U908" t="s">
        <v>56979</v>
      </c>
      <c r="V908">
        <v>2744</v>
      </c>
      <c r="W908">
        <v>41.702703722494633</v>
      </c>
      <c r="X908">
        <v>-70.961489510000007</v>
      </c>
      <c r="Y908">
        <v>547794.68000000005</v>
      </c>
      <c r="Z908">
        <v>3153.92</v>
      </c>
    </row>
    <row r="909" spans="1:26" x14ac:dyDescent="0.3">
      <c r="A909" t="s">
        <v>42654</v>
      </c>
      <c r="B909" t="s">
        <v>60537</v>
      </c>
      <c r="D909" t="s">
        <v>59402</v>
      </c>
      <c r="F909" s="2">
        <v>38793</v>
      </c>
      <c r="G909" s="2"/>
      <c r="H909">
        <v>18</v>
      </c>
      <c r="I909" t="s">
        <v>61914</v>
      </c>
      <c r="N909" t="s">
        <v>56905</v>
      </c>
      <c r="O909" t="s">
        <v>56917</v>
      </c>
      <c r="P909" t="s">
        <v>56904</v>
      </c>
      <c r="Q909" t="s">
        <v>57230</v>
      </c>
      <c r="R909" t="s">
        <v>61915</v>
      </c>
      <c r="S909" t="s">
        <v>57238</v>
      </c>
      <c r="T909" t="s">
        <v>56910</v>
      </c>
      <c r="U909" t="s">
        <v>57239</v>
      </c>
      <c r="W909">
        <v>42.388552411180946</v>
      </c>
      <c r="X909">
        <v>-72.537550850000002</v>
      </c>
      <c r="Y909">
        <v>308232.78999999998</v>
      </c>
      <c r="Z909">
        <v>3227.57</v>
      </c>
    </row>
    <row r="910" spans="1:26" x14ac:dyDescent="0.3">
      <c r="A910" t="s">
        <v>42669</v>
      </c>
      <c r="B910" t="s">
        <v>61916</v>
      </c>
      <c r="C910" t="s">
        <v>56899</v>
      </c>
      <c r="D910" t="s">
        <v>57394</v>
      </c>
      <c r="F910" s="2">
        <v>25586</v>
      </c>
      <c r="G910" s="2">
        <v>35820</v>
      </c>
      <c r="H910">
        <v>54</v>
      </c>
      <c r="I910" t="s">
        <v>61917</v>
      </c>
      <c r="J910" t="s">
        <v>61918</v>
      </c>
      <c r="K910" t="s">
        <v>61919</v>
      </c>
      <c r="M910" t="s">
        <v>56904</v>
      </c>
      <c r="N910" t="s">
        <v>56905</v>
      </c>
      <c r="O910" t="s">
        <v>56917</v>
      </c>
      <c r="P910" t="s">
        <v>56904</v>
      </c>
      <c r="Q910" t="s">
        <v>57994</v>
      </c>
      <c r="R910" t="s">
        <v>61920</v>
      </c>
      <c r="S910" t="s">
        <v>58331</v>
      </c>
      <c r="T910" t="s">
        <v>56910</v>
      </c>
      <c r="U910" t="s">
        <v>57084</v>
      </c>
      <c r="V910">
        <v>1832</v>
      </c>
      <c r="W910">
        <v>42.732963259340657</v>
      </c>
      <c r="X910">
        <v>-71.109720519999996</v>
      </c>
      <c r="Y910">
        <v>718019.02</v>
      </c>
      <c r="Z910">
        <v>3250.52</v>
      </c>
    </row>
    <row r="911" spans="1:26" x14ac:dyDescent="0.3">
      <c r="A911" t="s">
        <v>42691</v>
      </c>
      <c r="B911" t="s">
        <v>61921</v>
      </c>
      <c r="C911" t="s">
        <v>57010</v>
      </c>
      <c r="D911" t="s">
        <v>61442</v>
      </c>
      <c r="F911" s="2">
        <v>18595</v>
      </c>
      <c r="G911" s="2"/>
      <c r="H911">
        <v>73</v>
      </c>
      <c r="I911" t="s">
        <v>61922</v>
      </c>
      <c r="J911" t="s">
        <v>61923</v>
      </c>
      <c r="K911" t="s">
        <v>61924</v>
      </c>
      <c r="M911" t="s">
        <v>57015</v>
      </c>
      <c r="N911" t="s">
        <v>56905</v>
      </c>
      <c r="O911" t="s">
        <v>56917</v>
      </c>
      <c r="P911" t="s">
        <v>56936</v>
      </c>
      <c r="Q911" t="s">
        <v>57058</v>
      </c>
      <c r="R911" t="s">
        <v>61925</v>
      </c>
      <c r="S911" t="s">
        <v>61045</v>
      </c>
      <c r="T911" t="s">
        <v>56910</v>
      </c>
      <c r="U911" t="s">
        <v>56921</v>
      </c>
      <c r="W911">
        <v>42.407063293904443</v>
      </c>
      <c r="X911">
        <v>-71.206077350000001</v>
      </c>
      <c r="Y911">
        <v>1503077.1</v>
      </c>
      <c r="Z911">
        <v>6751.29</v>
      </c>
    </row>
    <row r="912" spans="1:26" x14ac:dyDescent="0.3">
      <c r="A912" t="s">
        <v>42715</v>
      </c>
      <c r="B912" t="s">
        <v>61926</v>
      </c>
      <c r="C912" t="s">
        <v>57010</v>
      </c>
      <c r="D912" t="s">
        <v>60729</v>
      </c>
      <c r="F912" s="2">
        <v>36508</v>
      </c>
      <c r="G912" s="2"/>
      <c r="H912">
        <v>24</v>
      </c>
      <c r="I912" t="s">
        <v>61927</v>
      </c>
      <c r="J912" t="s">
        <v>61928</v>
      </c>
      <c r="K912" t="s">
        <v>61929</v>
      </c>
      <c r="N912" t="s">
        <v>56905</v>
      </c>
      <c r="O912" t="s">
        <v>56917</v>
      </c>
      <c r="P912" t="s">
        <v>56936</v>
      </c>
      <c r="Q912" t="s">
        <v>58427</v>
      </c>
      <c r="R912" t="s">
        <v>61930</v>
      </c>
      <c r="S912" t="s">
        <v>57520</v>
      </c>
      <c r="T912" t="s">
        <v>56910</v>
      </c>
      <c r="U912" t="s">
        <v>57126</v>
      </c>
      <c r="V912">
        <v>1610</v>
      </c>
      <c r="W912">
        <v>42.178167412618947</v>
      </c>
      <c r="X912">
        <v>-71.781462849999997</v>
      </c>
      <c r="Y912">
        <v>518541.96</v>
      </c>
      <c r="Z912">
        <v>3477.24</v>
      </c>
    </row>
    <row r="913" spans="1:26" x14ac:dyDescent="0.3">
      <c r="A913" t="s">
        <v>42732</v>
      </c>
      <c r="B913" t="s">
        <v>61931</v>
      </c>
      <c r="D913" t="s">
        <v>57192</v>
      </c>
      <c r="F913" s="2">
        <v>40465</v>
      </c>
      <c r="G913" s="2"/>
      <c r="H913">
        <v>13</v>
      </c>
      <c r="I913" t="s">
        <v>61932</v>
      </c>
      <c r="N913" t="s">
        <v>56905</v>
      </c>
      <c r="O913" t="s">
        <v>56917</v>
      </c>
      <c r="P913" t="s">
        <v>56904</v>
      </c>
      <c r="Q913" t="s">
        <v>57382</v>
      </c>
      <c r="R913" t="s">
        <v>61933</v>
      </c>
      <c r="S913" t="s">
        <v>58166</v>
      </c>
      <c r="T913" t="s">
        <v>56910</v>
      </c>
      <c r="U913" t="s">
        <v>58084</v>
      </c>
      <c r="W913">
        <v>42.407967105619328</v>
      </c>
      <c r="X913">
        <v>-73.317786269999999</v>
      </c>
      <c r="Y913">
        <v>29281.05</v>
      </c>
      <c r="Z913">
        <v>2878.16</v>
      </c>
    </row>
    <row r="914" spans="1:26" x14ac:dyDescent="0.3">
      <c r="A914" t="s">
        <v>42761</v>
      </c>
      <c r="B914" t="s">
        <v>61934</v>
      </c>
      <c r="D914" t="s">
        <v>57466</v>
      </c>
      <c r="F914" s="2">
        <v>25586</v>
      </c>
      <c r="G914" s="2">
        <v>31221</v>
      </c>
      <c r="H914">
        <v>54</v>
      </c>
      <c r="I914" t="s">
        <v>61935</v>
      </c>
      <c r="N914" t="s">
        <v>56905</v>
      </c>
      <c r="O914" t="s">
        <v>56917</v>
      </c>
      <c r="P914" t="s">
        <v>56904</v>
      </c>
      <c r="Q914" t="s">
        <v>58564</v>
      </c>
      <c r="R914" t="s">
        <v>61936</v>
      </c>
      <c r="S914" t="s">
        <v>58331</v>
      </c>
      <c r="T914" t="s">
        <v>56910</v>
      </c>
      <c r="U914" t="s">
        <v>57084</v>
      </c>
      <c r="V914">
        <v>1832</v>
      </c>
      <c r="W914">
        <v>42.747140495995978</v>
      </c>
      <c r="X914">
        <v>-71.065797079999996</v>
      </c>
      <c r="Y914">
        <v>358564.65</v>
      </c>
      <c r="Z914">
        <v>1952.28</v>
      </c>
    </row>
    <row r="915" spans="1:26" x14ac:dyDescent="0.3">
      <c r="A915" t="s">
        <v>42784</v>
      </c>
      <c r="B915" t="s">
        <v>59281</v>
      </c>
      <c r="C915" t="s">
        <v>56899</v>
      </c>
      <c r="D915" t="s">
        <v>61937</v>
      </c>
      <c r="F915" s="2">
        <v>35495</v>
      </c>
      <c r="G915" s="2"/>
      <c r="H915">
        <v>27</v>
      </c>
      <c r="I915" t="s">
        <v>61938</v>
      </c>
      <c r="J915" t="s">
        <v>61939</v>
      </c>
      <c r="K915" t="s">
        <v>61940</v>
      </c>
      <c r="N915" t="s">
        <v>56905</v>
      </c>
      <c r="O915" t="s">
        <v>56906</v>
      </c>
      <c r="P915" t="s">
        <v>56904</v>
      </c>
      <c r="Q915" t="s">
        <v>59979</v>
      </c>
      <c r="R915" t="s">
        <v>61941</v>
      </c>
      <c r="S915" t="s">
        <v>57404</v>
      </c>
      <c r="T915" t="s">
        <v>56910</v>
      </c>
      <c r="U915" t="s">
        <v>56921</v>
      </c>
      <c r="W915">
        <v>42.445270082874586</v>
      </c>
      <c r="X915">
        <v>-71.389573760000005</v>
      </c>
      <c r="Y915">
        <v>475343.76</v>
      </c>
      <c r="Z915">
        <v>3123.04</v>
      </c>
    </row>
    <row r="916" spans="1:26" x14ac:dyDescent="0.3">
      <c r="A916" t="s">
        <v>42802</v>
      </c>
      <c r="B916" t="s">
        <v>61942</v>
      </c>
      <c r="C916" t="s">
        <v>56899</v>
      </c>
      <c r="D916" t="s">
        <v>58470</v>
      </c>
      <c r="F916" s="2">
        <v>25309</v>
      </c>
      <c r="G916" s="2"/>
      <c r="H916">
        <v>54</v>
      </c>
      <c r="I916" t="s">
        <v>61943</v>
      </c>
      <c r="J916" t="s">
        <v>61944</v>
      </c>
      <c r="K916" t="s">
        <v>61945</v>
      </c>
      <c r="M916" t="s">
        <v>56904</v>
      </c>
      <c r="N916" t="s">
        <v>56905</v>
      </c>
      <c r="O916" t="s">
        <v>56917</v>
      </c>
      <c r="P916" t="s">
        <v>56904</v>
      </c>
      <c r="Q916" t="s">
        <v>56983</v>
      </c>
      <c r="R916" t="s">
        <v>61946</v>
      </c>
      <c r="S916" t="s">
        <v>56939</v>
      </c>
      <c r="T916" t="s">
        <v>56910</v>
      </c>
      <c r="U916" t="s">
        <v>56921</v>
      </c>
      <c r="V916">
        <v>1850</v>
      </c>
      <c r="W916">
        <v>42.620668128151458</v>
      </c>
      <c r="X916">
        <v>-71.287872559999997</v>
      </c>
      <c r="Y916">
        <v>1362810.7</v>
      </c>
      <c r="Z916">
        <v>5145.4399999999996</v>
      </c>
    </row>
    <row r="917" spans="1:26" x14ac:dyDescent="0.3">
      <c r="A917" t="s">
        <v>42848</v>
      </c>
      <c r="B917" t="s">
        <v>59524</v>
      </c>
      <c r="C917" t="s">
        <v>56899</v>
      </c>
      <c r="D917" t="s">
        <v>61004</v>
      </c>
      <c r="F917" s="2">
        <v>25586</v>
      </c>
      <c r="G917" s="2"/>
      <c r="H917">
        <v>54</v>
      </c>
      <c r="I917" t="s">
        <v>61947</v>
      </c>
      <c r="J917" t="s">
        <v>61948</v>
      </c>
      <c r="K917" t="s">
        <v>61949</v>
      </c>
      <c r="M917" t="s">
        <v>56904</v>
      </c>
      <c r="N917" t="s">
        <v>56905</v>
      </c>
      <c r="O917" t="s">
        <v>56917</v>
      </c>
      <c r="P917" t="s">
        <v>56904</v>
      </c>
      <c r="Q917" t="s">
        <v>57024</v>
      </c>
      <c r="R917" t="s">
        <v>61950</v>
      </c>
      <c r="S917" t="s">
        <v>58331</v>
      </c>
      <c r="T917" t="s">
        <v>56910</v>
      </c>
      <c r="U917" t="s">
        <v>57084</v>
      </c>
      <c r="W917">
        <v>42.829461504907343</v>
      </c>
      <c r="X917">
        <v>-71.020699989999997</v>
      </c>
      <c r="Y917">
        <v>1214202.5900000001</v>
      </c>
      <c r="Z917">
        <v>4176.28</v>
      </c>
    </row>
    <row r="918" spans="1:26" x14ac:dyDescent="0.3">
      <c r="A918" t="s">
        <v>42861</v>
      </c>
      <c r="B918" t="s">
        <v>61951</v>
      </c>
      <c r="C918" t="s">
        <v>56930</v>
      </c>
      <c r="D918" t="s">
        <v>58502</v>
      </c>
      <c r="F918" s="2">
        <v>29622</v>
      </c>
      <c r="G918" s="2"/>
      <c r="H918">
        <v>43</v>
      </c>
      <c r="I918" t="s">
        <v>61952</v>
      </c>
      <c r="J918" t="s">
        <v>61953</v>
      </c>
      <c r="K918" t="s">
        <v>61954</v>
      </c>
      <c r="L918" t="s">
        <v>58091</v>
      </c>
      <c r="M918" t="s">
        <v>56904</v>
      </c>
      <c r="N918" t="s">
        <v>56905</v>
      </c>
      <c r="O918" t="s">
        <v>56917</v>
      </c>
      <c r="P918" t="s">
        <v>56936</v>
      </c>
      <c r="Q918" t="s">
        <v>56983</v>
      </c>
      <c r="R918" t="s">
        <v>61955</v>
      </c>
      <c r="S918" t="s">
        <v>56909</v>
      </c>
      <c r="T918" t="s">
        <v>56910</v>
      </c>
      <c r="U918" t="s">
        <v>56911</v>
      </c>
      <c r="W918">
        <v>42.199679700339651</v>
      </c>
      <c r="X918">
        <v>-72.524146950000002</v>
      </c>
      <c r="Y918">
        <v>63274.83</v>
      </c>
      <c r="Z918">
        <v>2523.59</v>
      </c>
    </row>
    <row r="919" spans="1:26" x14ac:dyDescent="0.3">
      <c r="A919" t="s">
        <v>42908</v>
      </c>
      <c r="B919" t="s">
        <v>60899</v>
      </c>
      <c r="C919" t="s">
        <v>56899</v>
      </c>
      <c r="D919" t="s">
        <v>57263</v>
      </c>
      <c r="F919" s="2">
        <v>29340</v>
      </c>
      <c r="G919" s="2"/>
      <c r="H919">
        <v>43</v>
      </c>
      <c r="I919" t="s">
        <v>61956</v>
      </c>
      <c r="J919" t="s">
        <v>61957</v>
      </c>
      <c r="K919" t="s">
        <v>61958</v>
      </c>
      <c r="M919" t="s">
        <v>56904</v>
      </c>
      <c r="N919" t="s">
        <v>56905</v>
      </c>
      <c r="O919" t="s">
        <v>56917</v>
      </c>
      <c r="P919" t="s">
        <v>56904</v>
      </c>
      <c r="Q919" t="s">
        <v>57626</v>
      </c>
      <c r="R919" t="s">
        <v>61959</v>
      </c>
      <c r="S919" t="s">
        <v>57060</v>
      </c>
      <c r="T919" t="s">
        <v>56910</v>
      </c>
      <c r="U919" t="s">
        <v>56921</v>
      </c>
      <c r="W919">
        <v>42.315311151716394</v>
      </c>
      <c r="X919">
        <v>-71.485494430000003</v>
      </c>
      <c r="Y919">
        <v>819667.32</v>
      </c>
      <c r="Z919">
        <v>2581.36</v>
      </c>
    </row>
    <row r="920" spans="1:26" x14ac:dyDescent="0.3">
      <c r="A920" t="s">
        <v>42917</v>
      </c>
      <c r="B920" t="s">
        <v>61960</v>
      </c>
      <c r="C920" t="s">
        <v>56899</v>
      </c>
      <c r="D920" t="s">
        <v>57610</v>
      </c>
      <c r="F920" s="2">
        <v>23744</v>
      </c>
      <c r="G920" s="2"/>
      <c r="H920">
        <v>59</v>
      </c>
      <c r="I920" t="s">
        <v>61961</v>
      </c>
      <c r="J920" t="s">
        <v>61962</v>
      </c>
      <c r="K920" t="s">
        <v>61963</v>
      </c>
      <c r="M920" t="s">
        <v>57015</v>
      </c>
      <c r="N920" t="s">
        <v>56905</v>
      </c>
      <c r="O920" t="s">
        <v>56906</v>
      </c>
      <c r="P920" t="s">
        <v>56904</v>
      </c>
      <c r="Q920" t="s">
        <v>61964</v>
      </c>
      <c r="R920" t="s">
        <v>61965</v>
      </c>
      <c r="S920" t="s">
        <v>56947</v>
      </c>
      <c r="T920" t="s">
        <v>56910</v>
      </c>
      <c r="U920" t="s">
        <v>56948</v>
      </c>
      <c r="V920">
        <v>2210</v>
      </c>
      <c r="W920">
        <v>42.327622951785862</v>
      </c>
      <c r="X920">
        <v>-71.200997169999994</v>
      </c>
      <c r="Y920">
        <v>82965.13</v>
      </c>
      <c r="Z920">
        <v>4190.83</v>
      </c>
    </row>
    <row r="921" spans="1:26" x14ac:dyDescent="0.3">
      <c r="A921" t="s">
        <v>42971</v>
      </c>
      <c r="B921" t="s">
        <v>61966</v>
      </c>
      <c r="D921" t="s">
        <v>57332</v>
      </c>
      <c r="F921" s="2">
        <v>39645</v>
      </c>
      <c r="G921" s="2"/>
      <c r="H921">
        <v>15</v>
      </c>
      <c r="I921" t="s">
        <v>61967</v>
      </c>
      <c r="N921" t="s">
        <v>56905</v>
      </c>
      <c r="O921" t="s">
        <v>56917</v>
      </c>
      <c r="P921" t="s">
        <v>56904</v>
      </c>
      <c r="Q921" t="s">
        <v>57428</v>
      </c>
      <c r="R921" t="s">
        <v>61968</v>
      </c>
      <c r="S921" t="s">
        <v>57873</v>
      </c>
      <c r="T921" t="s">
        <v>56910</v>
      </c>
      <c r="U921" t="s">
        <v>56921</v>
      </c>
      <c r="W921">
        <v>42.258467208066051</v>
      </c>
      <c r="X921">
        <v>-71.344441540000005</v>
      </c>
      <c r="Y921">
        <v>319565.62</v>
      </c>
      <c r="Z921">
        <v>2583.1999999999998</v>
      </c>
    </row>
    <row r="922" spans="1:26" x14ac:dyDescent="0.3">
      <c r="A922" t="s">
        <v>43009</v>
      </c>
      <c r="B922" t="s">
        <v>61969</v>
      </c>
      <c r="C922" t="s">
        <v>56899</v>
      </c>
      <c r="D922" t="s">
        <v>57540</v>
      </c>
      <c r="F922" s="2">
        <v>23962</v>
      </c>
      <c r="G922" s="2"/>
      <c r="H922">
        <v>58</v>
      </c>
      <c r="I922" t="s">
        <v>61970</v>
      </c>
      <c r="J922" t="s">
        <v>61971</v>
      </c>
      <c r="K922" t="s">
        <v>61972</v>
      </c>
      <c r="M922" t="s">
        <v>56904</v>
      </c>
      <c r="N922" t="s">
        <v>56905</v>
      </c>
      <c r="O922" t="s">
        <v>56917</v>
      </c>
      <c r="P922" t="s">
        <v>56904</v>
      </c>
      <c r="Q922" t="s">
        <v>57024</v>
      </c>
      <c r="R922" t="s">
        <v>61973</v>
      </c>
      <c r="S922" t="s">
        <v>57261</v>
      </c>
      <c r="T922" t="s">
        <v>56910</v>
      </c>
      <c r="U922" t="s">
        <v>56986</v>
      </c>
      <c r="W922">
        <v>42.285671067854778</v>
      </c>
      <c r="X922">
        <v>-70.991515539999995</v>
      </c>
      <c r="Y922">
        <v>1467182.83</v>
      </c>
      <c r="Z922">
        <v>5497.08</v>
      </c>
    </row>
    <row r="923" spans="1:26" x14ac:dyDescent="0.3">
      <c r="A923" t="s">
        <v>43059</v>
      </c>
      <c r="B923" t="s">
        <v>61974</v>
      </c>
      <c r="C923" t="s">
        <v>56930</v>
      </c>
      <c r="D923" t="s">
        <v>58073</v>
      </c>
      <c r="F923" s="2">
        <v>27229</v>
      </c>
      <c r="G923" s="2"/>
      <c r="H923">
        <v>49</v>
      </c>
      <c r="I923" t="s">
        <v>61975</v>
      </c>
      <c r="J923" t="s">
        <v>61976</v>
      </c>
      <c r="K923" t="s">
        <v>61977</v>
      </c>
      <c r="L923" t="s">
        <v>57273</v>
      </c>
      <c r="M923" t="s">
        <v>56904</v>
      </c>
      <c r="N923" t="s">
        <v>56905</v>
      </c>
      <c r="O923" t="s">
        <v>56917</v>
      </c>
      <c r="P923" t="s">
        <v>56936</v>
      </c>
      <c r="Q923" t="s">
        <v>58054</v>
      </c>
      <c r="R923" t="s">
        <v>61978</v>
      </c>
      <c r="S923" t="s">
        <v>58721</v>
      </c>
      <c r="T923" t="s">
        <v>56910</v>
      </c>
      <c r="U923" t="s">
        <v>56921</v>
      </c>
      <c r="W923">
        <v>42.513467173913938</v>
      </c>
      <c r="X923">
        <v>-71.077498840000004</v>
      </c>
      <c r="Y923">
        <v>1037038.51</v>
      </c>
      <c r="Z923">
        <v>7926.76</v>
      </c>
    </row>
    <row r="924" spans="1:26" x14ac:dyDescent="0.3">
      <c r="A924" t="s">
        <v>43101</v>
      </c>
      <c r="B924" t="s">
        <v>61979</v>
      </c>
      <c r="D924" t="s">
        <v>61980</v>
      </c>
      <c r="F924" s="2">
        <v>42168</v>
      </c>
      <c r="G924" s="2"/>
      <c r="H924">
        <v>8</v>
      </c>
      <c r="I924" t="s">
        <v>61981</v>
      </c>
      <c r="N924" t="s">
        <v>56905</v>
      </c>
      <c r="O924" t="s">
        <v>56917</v>
      </c>
      <c r="P924" t="s">
        <v>56904</v>
      </c>
      <c r="Q924" t="s">
        <v>59819</v>
      </c>
      <c r="R924" t="s">
        <v>61982</v>
      </c>
      <c r="S924" t="s">
        <v>57125</v>
      </c>
      <c r="T924" t="s">
        <v>56910</v>
      </c>
      <c r="U924" t="s">
        <v>57126</v>
      </c>
      <c r="W924">
        <v>42.64133324489918</v>
      </c>
      <c r="X924">
        <v>-71.842288350000004</v>
      </c>
      <c r="Y924">
        <v>15212.49</v>
      </c>
      <c r="Z924">
        <v>1886.56</v>
      </c>
    </row>
    <row r="925" spans="1:26" x14ac:dyDescent="0.3">
      <c r="A925" t="s">
        <v>43120</v>
      </c>
      <c r="B925" t="s">
        <v>61983</v>
      </c>
      <c r="C925" t="s">
        <v>56930</v>
      </c>
      <c r="D925" t="s">
        <v>60346</v>
      </c>
      <c r="F925" s="2">
        <v>31204</v>
      </c>
      <c r="G925" s="2"/>
      <c r="H925">
        <v>38</v>
      </c>
      <c r="I925" t="s">
        <v>61984</v>
      </c>
      <c r="J925" t="s">
        <v>61985</v>
      </c>
      <c r="K925" t="s">
        <v>61986</v>
      </c>
      <c r="L925" t="s">
        <v>59503</v>
      </c>
      <c r="M925" t="s">
        <v>56904</v>
      </c>
      <c r="N925" t="s">
        <v>57346</v>
      </c>
      <c r="O925" t="s">
        <v>56917</v>
      </c>
      <c r="P925" t="s">
        <v>56936</v>
      </c>
      <c r="Q925" t="s">
        <v>58183</v>
      </c>
      <c r="R925" t="s">
        <v>61987</v>
      </c>
      <c r="S925" t="s">
        <v>56947</v>
      </c>
      <c r="T925" t="s">
        <v>56910</v>
      </c>
      <c r="U925" t="s">
        <v>56948</v>
      </c>
      <c r="V925">
        <v>2129</v>
      </c>
      <c r="W925">
        <v>42.318428259999997</v>
      </c>
      <c r="X925">
        <v>-71.088753819999994</v>
      </c>
      <c r="Y925">
        <v>709824.93</v>
      </c>
      <c r="Z925">
        <v>11174.69</v>
      </c>
    </row>
    <row r="926" spans="1:26" x14ac:dyDescent="0.3">
      <c r="A926" t="s">
        <v>43190</v>
      </c>
      <c r="B926" t="s">
        <v>61988</v>
      </c>
      <c r="D926" t="s">
        <v>61989</v>
      </c>
      <c r="F926" s="2">
        <v>42487</v>
      </c>
      <c r="G926" s="2"/>
      <c r="H926">
        <v>7</v>
      </c>
      <c r="I926" t="s">
        <v>61990</v>
      </c>
      <c r="N926" t="s">
        <v>56905</v>
      </c>
      <c r="O926" t="s">
        <v>56917</v>
      </c>
      <c r="P926" t="s">
        <v>56904</v>
      </c>
      <c r="Q926" t="s">
        <v>59135</v>
      </c>
      <c r="R926" t="s">
        <v>61991</v>
      </c>
      <c r="S926" t="s">
        <v>56947</v>
      </c>
      <c r="T926" t="s">
        <v>56910</v>
      </c>
      <c r="U926" t="s">
        <v>56948</v>
      </c>
      <c r="V926">
        <v>2122</v>
      </c>
      <c r="W926">
        <v>42.323218658778281</v>
      </c>
      <c r="X926">
        <v>-71.070430720000004</v>
      </c>
      <c r="Y926">
        <v>101213.16</v>
      </c>
      <c r="Z926">
        <v>1955.72</v>
      </c>
    </row>
    <row r="927" spans="1:26" x14ac:dyDescent="0.3">
      <c r="A927" t="s">
        <v>43211</v>
      </c>
      <c r="B927" t="s">
        <v>61992</v>
      </c>
      <c r="C927" t="s">
        <v>56930</v>
      </c>
      <c r="D927" t="s">
        <v>61993</v>
      </c>
      <c r="F927" s="2">
        <v>17615</v>
      </c>
      <c r="G927" s="2">
        <v>41920</v>
      </c>
      <c r="H927">
        <v>76</v>
      </c>
      <c r="I927" t="s">
        <v>61994</v>
      </c>
      <c r="J927" t="s">
        <v>61995</v>
      </c>
      <c r="K927" t="s">
        <v>61996</v>
      </c>
      <c r="L927" t="s">
        <v>58795</v>
      </c>
      <c r="M927" t="s">
        <v>56904</v>
      </c>
      <c r="N927" t="s">
        <v>56905</v>
      </c>
      <c r="O927" t="s">
        <v>56917</v>
      </c>
      <c r="P927" t="s">
        <v>56936</v>
      </c>
      <c r="Q927" t="s">
        <v>58054</v>
      </c>
      <c r="R927" t="s">
        <v>61997</v>
      </c>
      <c r="S927" t="s">
        <v>58947</v>
      </c>
      <c r="T927" t="s">
        <v>56910</v>
      </c>
      <c r="U927" t="s">
        <v>57239</v>
      </c>
      <c r="W927">
        <v>42.259268605440816</v>
      </c>
      <c r="X927">
        <v>-72.350748569999993</v>
      </c>
      <c r="Y927">
        <v>1453963.77</v>
      </c>
      <c r="Z927">
        <v>8614.44</v>
      </c>
    </row>
    <row r="928" spans="1:26" x14ac:dyDescent="0.3">
      <c r="A928" t="s">
        <v>43233</v>
      </c>
      <c r="B928" t="s">
        <v>61998</v>
      </c>
      <c r="D928" t="s">
        <v>58098</v>
      </c>
      <c r="F928" s="2">
        <v>41161</v>
      </c>
      <c r="G928" s="2"/>
      <c r="H928">
        <v>11</v>
      </c>
      <c r="I928" t="s">
        <v>61999</v>
      </c>
      <c r="N928" t="s">
        <v>57148</v>
      </c>
      <c r="O928" t="s">
        <v>56917</v>
      </c>
      <c r="P928" t="s">
        <v>56936</v>
      </c>
      <c r="Q928" t="s">
        <v>56927</v>
      </c>
      <c r="R928" t="s">
        <v>62000</v>
      </c>
      <c r="S928" t="s">
        <v>62001</v>
      </c>
      <c r="T928" t="s">
        <v>56910</v>
      </c>
      <c r="U928" t="s">
        <v>56921</v>
      </c>
      <c r="W928">
        <v>42.554337390000001</v>
      </c>
      <c r="X928">
        <v>-71.070402529999996</v>
      </c>
      <c r="Y928">
        <v>196135.6</v>
      </c>
      <c r="Z928">
        <v>2550.6799999999998</v>
      </c>
    </row>
    <row r="929" spans="1:26" x14ac:dyDescent="0.3">
      <c r="A929" t="s">
        <v>43264</v>
      </c>
      <c r="B929" t="s">
        <v>62002</v>
      </c>
      <c r="C929" t="s">
        <v>56899</v>
      </c>
      <c r="D929" t="s">
        <v>62003</v>
      </c>
      <c r="F929" s="2">
        <v>34748</v>
      </c>
      <c r="G929" s="2"/>
      <c r="H929">
        <v>29</v>
      </c>
      <c r="I929" t="s">
        <v>62004</v>
      </c>
      <c r="J929" t="s">
        <v>62005</v>
      </c>
      <c r="K929" t="s">
        <v>62006</v>
      </c>
      <c r="N929" t="s">
        <v>57346</v>
      </c>
      <c r="O929" t="s">
        <v>56917</v>
      </c>
      <c r="P929" t="s">
        <v>56904</v>
      </c>
      <c r="Q929" t="s">
        <v>56990</v>
      </c>
      <c r="R929" t="s">
        <v>62007</v>
      </c>
      <c r="S929" t="s">
        <v>57186</v>
      </c>
      <c r="T929" t="s">
        <v>56910</v>
      </c>
      <c r="U929" t="s">
        <v>56979</v>
      </c>
      <c r="V929">
        <v>2744</v>
      </c>
      <c r="W929">
        <v>41.762338179252453</v>
      </c>
      <c r="X929">
        <v>-70.902124349999994</v>
      </c>
      <c r="Y929">
        <v>610115.94999999995</v>
      </c>
      <c r="Z929">
        <v>3293.89</v>
      </c>
    </row>
    <row r="930" spans="1:26" x14ac:dyDescent="0.3">
      <c r="A930" t="s">
        <v>43273</v>
      </c>
      <c r="B930" t="s">
        <v>62008</v>
      </c>
      <c r="D930" t="s">
        <v>59074</v>
      </c>
      <c r="F930" s="2">
        <v>39400</v>
      </c>
      <c r="G930" s="2"/>
      <c r="H930">
        <v>16</v>
      </c>
      <c r="I930" t="s">
        <v>62009</v>
      </c>
      <c r="N930" t="s">
        <v>56905</v>
      </c>
      <c r="O930" t="s">
        <v>56917</v>
      </c>
      <c r="P930" t="s">
        <v>56904</v>
      </c>
      <c r="Q930" t="s">
        <v>56918</v>
      </c>
      <c r="R930" t="s">
        <v>62010</v>
      </c>
      <c r="S930" t="s">
        <v>59570</v>
      </c>
      <c r="T930" t="s">
        <v>56910</v>
      </c>
      <c r="U930" t="s">
        <v>56911</v>
      </c>
      <c r="W930">
        <v>42.160026066757254</v>
      </c>
      <c r="X930">
        <v>-72.373205319999997</v>
      </c>
      <c r="Y930">
        <v>300475.37</v>
      </c>
      <c r="Z930">
        <v>2904.84</v>
      </c>
    </row>
    <row r="931" spans="1:26" x14ac:dyDescent="0.3">
      <c r="A931" t="s">
        <v>43292</v>
      </c>
      <c r="B931" t="s">
        <v>62011</v>
      </c>
      <c r="C931" t="s">
        <v>56899</v>
      </c>
      <c r="D931" t="s">
        <v>60299</v>
      </c>
      <c r="F931" s="2">
        <v>28746</v>
      </c>
      <c r="G931" s="2"/>
      <c r="H931">
        <v>45</v>
      </c>
      <c r="I931" t="s">
        <v>62012</v>
      </c>
      <c r="J931" t="s">
        <v>62013</v>
      </c>
      <c r="K931" t="s">
        <v>62014</v>
      </c>
      <c r="M931" t="s">
        <v>57015</v>
      </c>
      <c r="N931" t="s">
        <v>56905</v>
      </c>
      <c r="O931" t="s">
        <v>56917</v>
      </c>
      <c r="P931" t="s">
        <v>56904</v>
      </c>
      <c r="Q931" t="s">
        <v>60554</v>
      </c>
      <c r="R931" t="s">
        <v>62015</v>
      </c>
      <c r="S931" t="s">
        <v>56939</v>
      </c>
      <c r="T931" t="s">
        <v>56910</v>
      </c>
      <c r="U931" t="s">
        <v>56921</v>
      </c>
      <c r="V931">
        <v>1852</v>
      </c>
      <c r="W931">
        <v>42.631775211035311</v>
      </c>
      <c r="X931">
        <v>-71.314647500000007</v>
      </c>
      <c r="Y931">
        <v>882145.93</v>
      </c>
      <c r="Z931">
        <v>9114.76</v>
      </c>
    </row>
    <row r="932" spans="1:26" x14ac:dyDescent="0.3">
      <c r="A932" t="s">
        <v>43360</v>
      </c>
      <c r="B932" t="s">
        <v>62016</v>
      </c>
      <c r="C932" t="s">
        <v>56899</v>
      </c>
      <c r="D932" t="s">
        <v>57997</v>
      </c>
      <c r="F932" s="2">
        <v>33409</v>
      </c>
      <c r="G932" s="2"/>
      <c r="H932">
        <v>32</v>
      </c>
      <c r="I932" t="s">
        <v>62017</v>
      </c>
      <c r="J932" t="s">
        <v>62018</v>
      </c>
      <c r="K932" t="s">
        <v>62019</v>
      </c>
      <c r="M932" t="s">
        <v>56904</v>
      </c>
      <c r="N932" t="s">
        <v>57346</v>
      </c>
      <c r="O932" t="s">
        <v>56917</v>
      </c>
      <c r="P932" t="s">
        <v>56904</v>
      </c>
      <c r="Q932" t="s">
        <v>60238</v>
      </c>
      <c r="R932" t="s">
        <v>62020</v>
      </c>
      <c r="S932" t="s">
        <v>62021</v>
      </c>
      <c r="T932" t="s">
        <v>56910</v>
      </c>
      <c r="U932" t="s">
        <v>56979</v>
      </c>
      <c r="W932">
        <v>42.017008302757439</v>
      </c>
      <c r="X932">
        <v>-71.220103949999995</v>
      </c>
      <c r="Y932">
        <v>667979.05000000005</v>
      </c>
      <c r="Z932">
        <v>3695.48</v>
      </c>
    </row>
    <row r="933" spans="1:26" x14ac:dyDescent="0.3">
      <c r="A933" t="s">
        <v>43410</v>
      </c>
      <c r="B933" t="s">
        <v>57134</v>
      </c>
      <c r="C933" t="s">
        <v>56930</v>
      </c>
      <c r="D933" t="s">
        <v>62022</v>
      </c>
      <c r="F933" s="2">
        <v>17615</v>
      </c>
      <c r="G933" s="2">
        <v>43920</v>
      </c>
      <c r="H933">
        <v>76</v>
      </c>
      <c r="I933" t="s">
        <v>62023</v>
      </c>
      <c r="J933" t="s">
        <v>62024</v>
      </c>
      <c r="K933" t="s">
        <v>62025</v>
      </c>
      <c r="L933" t="s">
        <v>57894</v>
      </c>
      <c r="M933" t="s">
        <v>56904</v>
      </c>
      <c r="N933" t="s">
        <v>56905</v>
      </c>
      <c r="O933" t="s">
        <v>56917</v>
      </c>
      <c r="P933" t="s">
        <v>56936</v>
      </c>
      <c r="Q933" t="s">
        <v>56927</v>
      </c>
      <c r="R933" t="s">
        <v>62026</v>
      </c>
      <c r="S933" t="s">
        <v>58947</v>
      </c>
      <c r="T933" t="s">
        <v>56910</v>
      </c>
      <c r="U933" t="s">
        <v>57239</v>
      </c>
      <c r="W933">
        <v>42.282343872690511</v>
      </c>
      <c r="X933">
        <v>-72.445801930000002</v>
      </c>
      <c r="Y933">
        <v>1624726.2</v>
      </c>
      <c r="Z933">
        <v>9316.68</v>
      </c>
    </row>
    <row r="934" spans="1:26" x14ac:dyDescent="0.3">
      <c r="A934" t="s">
        <v>43441</v>
      </c>
      <c r="B934" t="s">
        <v>62027</v>
      </c>
      <c r="C934" t="s">
        <v>56930</v>
      </c>
      <c r="D934" t="s">
        <v>57169</v>
      </c>
      <c r="F934" s="2">
        <v>20023</v>
      </c>
      <c r="G934" s="2"/>
      <c r="H934">
        <v>69</v>
      </c>
      <c r="I934" t="s">
        <v>62028</v>
      </c>
      <c r="J934" t="s">
        <v>62029</v>
      </c>
      <c r="K934" t="s">
        <v>62030</v>
      </c>
      <c r="L934" t="s">
        <v>57517</v>
      </c>
      <c r="M934" t="s">
        <v>56904</v>
      </c>
      <c r="N934" t="s">
        <v>56905</v>
      </c>
      <c r="O934" t="s">
        <v>56917</v>
      </c>
      <c r="P934" t="s">
        <v>56936</v>
      </c>
      <c r="Q934" t="s">
        <v>57788</v>
      </c>
      <c r="R934" t="s">
        <v>62031</v>
      </c>
      <c r="S934" t="s">
        <v>58103</v>
      </c>
      <c r="T934" t="s">
        <v>56910</v>
      </c>
      <c r="U934" t="s">
        <v>56921</v>
      </c>
      <c r="V934">
        <v>2142</v>
      </c>
      <c r="W934">
        <v>42.372663614490307</v>
      </c>
      <c r="X934">
        <v>-71.185872099999997</v>
      </c>
      <c r="Y934">
        <v>44166.48</v>
      </c>
      <c r="Z934">
        <v>3033.88</v>
      </c>
    </row>
    <row r="935" spans="1:26" x14ac:dyDescent="0.3">
      <c r="A935" t="s">
        <v>43461</v>
      </c>
      <c r="B935" t="s">
        <v>62032</v>
      </c>
      <c r="C935" t="s">
        <v>56899</v>
      </c>
      <c r="D935" t="s">
        <v>57492</v>
      </c>
      <c r="F935" s="2">
        <v>18320</v>
      </c>
      <c r="G935" s="2">
        <v>40422</v>
      </c>
      <c r="H935">
        <v>74</v>
      </c>
      <c r="I935" t="s">
        <v>62033</v>
      </c>
      <c r="J935" t="s">
        <v>62034</v>
      </c>
      <c r="K935" t="s">
        <v>62035</v>
      </c>
      <c r="M935" t="s">
        <v>56904</v>
      </c>
      <c r="N935" t="s">
        <v>56905</v>
      </c>
      <c r="O935" t="s">
        <v>56917</v>
      </c>
      <c r="P935" t="s">
        <v>56904</v>
      </c>
      <c r="Q935" t="s">
        <v>56966</v>
      </c>
      <c r="R935" t="s">
        <v>62036</v>
      </c>
      <c r="S935" t="s">
        <v>57520</v>
      </c>
      <c r="T935" t="s">
        <v>56910</v>
      </c>
      <c r="U935" t="s">
        <v>57126</v>
      </c>
      <c r="V935">
        <v>1545</v>
      </c>
      <c r="W935">
        <v>42.362727280082744</v>
      </c>
      <c r="X935">
        <v>-71.784538080000004</v>
      </c>
      <c r="Y935">
        <v>1323074.7</v>
      </c>
      <c r="Z935">
        <v>27549.52</v>
      </c>
    </row>
    <row r="936" spans="1:26" x14ac:dyDescent="0.3">
      <c r="A936" t="s">
        <v>43555</v>
      </c>
      <c r="B936" t="s">
        <v>62037</v>
      </c>
      <c r="C936" t="s">
        <v>56899</v>
      </c>
      <c r="D936" t="s">
        <v>58340</v>
      </c>
      <c r="F936" s="2">
        <v>23425</v>
      </c>
      <c r="G936" s="2"/>
      <c r="H936">
        <v>60</v>
      </c>
      <c r="I936" t="s">
        <v>62038</v>
      </c>
      <c r="J936" t="s">
        <v>62039</v>
      </c>
      <c r="K936" t="s">
        <v>62040</v>
      </c>
      <c r="M936" t="s">
        <v>56904</v>
      </c>
      <c r="N936" t="s">
        <v>56905</v>
      </c>
      <c r="O936" t="s">
        <v>56917</v>
      </c>
      <c r="P936" t="s">
        <v>56904</v>
      </c>
      <c r="Q936" t="s">
        <v>57382</v>
      </c>
      <c r="R936" t="s">
        <v>62041</v>
      </c>
      <c r="S936" t="s">
        <v>57008</v>
      </c>
      <c r="T936" t="s">
        <v>56910</v>
      </c>
      <c r="U936" t="s">
        <v>56986</v>
      </c>
      <c r="V936">
        <v>2492</v>
      </c>
      <c r="W936">
        <v>42.314108546231964</v>
      </c>
      <c r="X936">
        <v>-71.256568999999999</v>
      </c>
      <c r="Y936">
        <v>1222473.8500000001</v>
      </c>
      <c r="Z936">
        <v>6234.58</v>
      </c>
    </row>
    <row r="937" spans="1:26" x14ac:dyDescent="0.3">
      <c r="A937" t="s">
        <v>43577</v>
      </c>
      <c r="B937" t="s">
        <v>62027</v>
      </c>
      <c r="C937" t="s">
        <v>57010</v>
      </c>
      <c r="D937" t="s">
        <v>56964</v>
      </c>
      <c r="F937" s="2">
        <v>15021</v>
      </c>
      <c r="G937" s="2"/>
      <c r="H937">
        <v>83</v>
      </c>
      <c r="I937" t="s">
        <v>62042</v>
      </c>
      <c r="J937" t="s">
        <v>62043</v>
      </c>
      <c r="K937" t="s">
        <v>62044</v>
      </c>
      <c r="M937" t="s">
        <v>57015</v>
      </c>
      <c r="N937" t="s">
        <v>57346</v>
      </c>
      <c r="O937" t="s">
        <v>56917</v>
      </c>
      <c r="P937" t="s">
        <v>56936</v>
      </c>
      <c r="Q937" t="s">
        <v>62045</v>
      </c>
      <c r="R937" t="s">
        <v>62046</v>
      </c>
      <c r="S937" t="s">
        <v>59143</v>
      </c>
      <c r="T937" t="s">
        <v>56910</v>
      </c>
      <c r="U937" t="s">
        <v>56962</v>
      </c>
      <c r="W937">
        <v>42.130044476066935</v>
      </c>
      <c r="X937">
        <v>-70.860468249999997</v>
      </c>
      <c r="Y937">
        <v>1694231.71</v>
      </c>
      <c r="Z937">
        <v>145918.88</v>
      </c>
    </row>
    <row r="938" spans="1:26" x14ac:dyDescent="0.3">
      <c r="A938" t="s">
        <v>43947</v>
      </c>
      <c r="B938" t="s">
        <v>62047</v>
      </c>
      <c r="C938" t="s">
        <v>56899</v>
      </c>
      <c r="D938" t="s">
        <v>58309</v>
      </c>
      <c r="F938" s="2">
        <v>21580</v>
      </c>
      <c r="G938" s="2"/>
      <c r="H938">
        <v>65</v>
      </c>
      <c r="I938" t="s">
        <v>62048</v>
      </c>
      <c r="J938" t="s">
        <v>62049</v>
      </c>
      <c r="K938" t="s">
        <v>62050</v>
      </c>
      <c r="M938" t="s">
        <v>56904</v>
      </c>
      <c r="N938" t="s">
        <v>56905</v>
      </c>
      <c r="O938" t="s">
        <v>56917</v>
      </c>
      <c r="P938" t="s">
        <v>56904</v>
      </c>
      <c r="Q938" t="s">
        <v>56927</v>
      </c>
      <c r="R938" t="s">
        <v>62051</v>
      </c>
      <c r="S938" t="s">
        <v>57034</v>
      </c>
      <c r="T938" t="s">
        <v>56910</v>
      </c>
      <c r="U938" t="s">
        <v>56986</v>
      </c>
      <c r="V938">
        <v>2171</v>
      </c>
      <c r="W938">
        <v>42.234752691768207</v>
      </c>
      <c r="X938">
        <v>-71.12384505</v>
      </c>
      <c r="Y938">
        <v>1563664.22</v>
      </c>
      <c r="Z938">
        <v>8447.6</v>
      </c>
    </row>
    <row r="939" spans="1:26" x14ac:dyDescent="0.3">
      <c r="A939" t="s">
        <v>44002</v>
      </c>
      <c r="B939" t="s">
        <v>58090</v>
      </c>
      <c r="C939" t="s">
        <v>56899</v>
      </c>
      <c r="D939" t="s">
        <v>60863</v>
      </c>
      <c r="F939" s="2">
        <v>18320</v>
      </c>
      <c r="G939" s="2"/>
      <c r="H939">
        <v>74</v>
      </c>
      <c r="I939" t="s">
        <v>62052</v>
      </c>
      <c r="J939" t="s">
        <v>62053</v>
      </c>
      <c r="K939" t="s">
        <v>62054</v>
      </c>
      <c r="M939" t="s">
        <v>56904</v>
      </c>
      <c r="N939" t="s">
        <v>56905</v>
      </c>
      <c r="O939" t="s">
        <v>56917</v>
      </c>
      <c r="P939" t="s">
        <v>56904</v>
      </c>
      <c r="Q939" t="s">
        <v>58951</v>
      </c>
      <c r="R939" t="s">
        <v>62055</v>
      </c>
      <c r="S939" t="s">
        <v>57520</v>
      </c>
      <c r="T939" t="s">
        <v>56910</v>
      </c>
      <c r="U939" t="s">
        <v>57126</v>
      </c>
      <c r="V939">
        <v>1610</v>
      </c>
      <c r="W939">
        <v>42.311061581817363</v>
      </c>
      <c r="X939">
        <v>-71.843405559999994</v>
      </c>
      <c r="Y939">
        <v>1747584.78</v>
      </c>
      <c r="Z939">
        <v>5591.24</v>
      </c>
    </row>
    <row r="940" spans="1:26" x14ac:dyDescent="0.3">
      <c r="A940" t="s">
        <v>44022</v>
      </c>
      <c r="B940" t="s">
        <v>58013</v>
      </c>
      <c r="C940" t="s">
        <v>56899</v>
      </c>
      <c r="D940" t="s">
        <v>57355</v>
      </c>
      <c r="F940" s="2">
        <v>17000</v>
      </c>
      <c r="G940" s="2"/>
      <c r="H940">
        <v>77</v>
      </c>
      <c r="I940" t="s">
        <v>62056</v>
      </c>
      <c r="J940" t="s">
        <v>62057</v>
      </c>
      <c r="K940" t="s">
        <v>62058</v>
      </c>
      <c r="M940" t="s">
        <v>57015</v>
      </c>
      <c r="N940" t="s">
        <v>56905</v>
      </c>
      <c r="O940" t="s">
        <v>56917</v>
      </c>
      <c r="P940" t="s">
        <v>56904</v>
      </c>
      <c r="Q940" t="s">
        <v>58206</v>
      </c>
      <c r="R940" t="s">
        <v>62059</v>
      </c>
      <c r="S940" t="s">
        <v>57069</v>
      </c>
      <c r="T940" t="s">
        <v>56910</v>
      </c>
      <c r="U940" t="s">
        <v>56921</v>
      </c>
      <c r="V940">
        <v>2155</v>
      </c>
      <c r="W940">
        <v>42.436370279098377</v>
      </c>
      <c r="X940">
        <v>-71.062385640000002</v>
      </c>
      <c r="Y940">
        <v>1373079.72</v>
      </c>
      <c r="Z940">
        <v>10308.61</v>
      </c>
    </row>
    <row r="941" spans="1:26" x14ac:dyDescent="0.3">
      <c r="A941" t="s">
        <v>44081</v>
      </c>
      <c r="B941" t="s">
        <v>62060</v>
      </c>
      <c r="C941" t="s">
        <v>56930</v>
      </c>
      <c r="D941" t="s">
        <v>58073</v>
      </c>
      <c r="F941" s="2">
        <v>18080</v>
      </c>
      <c r="G941" s="2"/>
      <c r="H941">
        <v>74</v>
      </c>
      <c r="I941" t="s">
        <v>62061</v>
      </c>
      <c r="J941" t="s">
        <v>62062</v>
      </c>
      <c r="K941" t="s">
        <v>62063</v>
      </c>
      <c r="L941" t="s">
        <v>61084</v>
      </c>
      <c r="M941" t="s">
        <v>56904</v>
      </c>
      <c r="N941" t="s">
        <v>56905</v>
      </c>
      <c r="O941" t="s">
        <v>56917</v>
      </c>
      <c r="P941" t="s">
        <v>56936</v>
      </c>
      <c r="Q941" t="s">
        <v>60401</v>
      </c>
      <c r="R941" t="s">
        <v>62064</v>
      </c>
      <c r="S941" t="s">
        <v>57601</v>
      </c>
      <c r="T941" t="s">
        <v>56910</v>
      </c>
      <c r="U941" t="s">
        <v>56979</v>
      </c>
      <c r="V941">
        <v>2718</v>
      </c>
      <c r="W941">
        <v>41.920993775382541</v>
      </c>
      <c r="X941">
        <v>-71.091028640000005</v>
      </c>
      <c r="Y941">
        <v>1383541.44</v>
      </c>
      <c r="Z941">
        <v>50772.25</v>
      </c>
    </row>
    <row r="942" spans="1:26" x14ac:dyDescent="0.3">
      <c r="A942" t="s">
        <v>44192</v>
      </c>
      <c r="B942" t="s">
        <v>62065</v>
      </c>
      <c r="C942" t="s">
        <v>56930</v>
      </c>
      <c r="D942" t="s">
        <v>57967</v>
      </c>
      <c r="F942" s="2">
        <v>17615</v>
      </c>
      <c r="G942" s="2"/>
      <c r="H942">
        <v>76</v>
      </c>
      <c r="I942" t="s">
        <v>62066</v>
      </c>
      <c r="J942" t="s">
        <v>62067</v>
      </c>
      <c r="K942" t="s">
        <v>62068</v>
      </c>
      <c r="L942" t="s">
        <v>57710</v>
      </c>
      <c r="M942" t="s">
        <v>56904</v>
      </c>
      <c r="N942" t="s">
        <v>56905</v>
      </c>
      <c r="O942" t="s">
        <v>56917</v>
      </c>
      <c r="P942" t="s">
        <v>56936</v>
      </c>
      <c r="Q942" t="s">
        <v>57111</v>
      </c>
      <c r="R942" t="s">
        <v>62069</v>
      </c>
      <c r="S942" t="s">
        <v>58947</v>
      </c>
      <c r="T942" t="s">
        <v>56910</v>
      </c>
      <c r="U942" t="s">
        <v>57239</v>
      </c>
      <c r="V942">
        <v>1007</v>
      </c>
      <c r="W942">
        <v>42.281992364426763</v>
      </c>
      <c r="X942">
        <v>-72.412458830000006</v>
      </c>
      <c r="Y942">
        <v>1455175.14</v>
      </c>
      <c r="Z942">
        <v>38853.440000000002</v>
      </c>
    </row>
    <row r="943" spans="1:26" x14ac:dyDescent="0.3">
      <c r="A943" t="s">
        <v>44240</v>
      </c>
      <c r="B943" t="s">
        <v>62070</v>
      </c>
      <c r="C943" t="s">
        <v>56899</v>
      </c>
      <c r="D943" t="s">
        <v>58774</v>
      </c>
      <c r="F943" s="2">
        <v>16432</v>
      </c>
      <c r="G943" s="2">
        <v>43098</v>
      </c>
      <c r="H943">
        <v>79</v>
      </c>
      <c r="I943" t="s">
        <v>62071</v>
      </c>
      <c r="J943" t="s">
        <v>62072</v>
      </c>
      <c r="K943" t="s">
        <v>62073</v>
      </c>
      <c r="M943" t="s">
        <v>56904</v>
      </c>
      <c r="N943" t="s">
        <v>56905</v>
      </c>
      <c r="O943" t="s">
        <v>56917</v>
      </c>
      <c r="P943" t="s">
        <v>56904</v>
      </c>
      <c r="Q943" t="s">
        <v>57259</v>
      </c>
      <c r="R943" t="s">
        <v>62074</v>
      </c>
      <c r="S943" t="s">
        <v>57253</v>
      </c>
      <c r="T943" t="s">
        <v>56910</v>
      </c>
      <c r="U943" t="s">
        <v>56969</v>
      </c>
      <c r="V943">
        <v>1301</v>
      </c>
      <c r="W943">
        <v>42.573737162418915</v>
      </c>
      <c r="X943">
        <v>-72.644339860000002</v>
      </c>
      <c r="Y943">
        <v>259046.93</v>
      </c>
      <c r="Z943">
        <v>19402.560000000001</v>
      </c>
    </row>
    <row r="944" spans="1:26" x14ac:dyDescent="0.3">
      <c r="A944" t="s">
        <v>44379</v>
      </c>
      <c r="B944" t="s">
        <v>62075</v>
      </c>
      <c r="C944" t="s">
        <v>56930</v>
      </c>
      <c r="D944" t="s">
        <v>61324</v>
      </c>
      <c r="F944" s="2">
        <v>28079</v>
      </c>
      <c r="G944" s="2"/>
      <c r="H944">
        <v>47</v>
      </c>
      <c r="I944" t="s">
        <v>62076</v>
      </c>
      <c r="J944" t="s">
        <v>62077</v>
      </c>
      <c r="K944" t="s">
        <v>62078</v>
      </c>
      <c r="L944" t="s">
        <v>58309</v>
      </c>
      <c r="M944" t="s">
        <v>56904</v>
      </c>
      <c r="N944" t="s">
        <v>56905</v>
      </c>
      <c r="O944" t="s">
        <v>56917</v>
      </c>
      <c r="P944" t="s">
        <v>56936</v>
      </c>
      <c r="Q944" t="s">
        <v>57932</v>
      </c>
      <c r="R944" t="s">
        <v>62079</v>
      </c>
      <c r="S944" t="s">
        <v>57873</v>
      </c>
      <c r="T944" t="s">
        <v>56910</v>
      </c>
      <c r="U944" t="s">
        <v>56921</v>
      </c>
      <c r="W944">
        <v>42.301275084192596</v>
      </c>
      <c r="X944">
        <v>-71.331969180000002</v>
      </c>
      <c r="Y944">
        <v>929561.68</v>
      </c>
      <c r="Z944">
        <v>13596.16</v>
      </c>
    </row>
    <row r="945" spans="1:26" x14ac:dyDescent="0.3">
      <c r="A945" t="s">
        <v>44414</v>
      </c>
      <c r="B945" t="s">
        <v>59904</v>
      </c>
      <c r="C945" t="s">
        <v>56899</v>
      </c>
      <c r="D945" t="s">
        <v>59368</v>
      </c>
      <c r="F945" s="2">
        <v>42862</v>
      </c>
      <c r="G945" s="2">
        <v>43123</v>
      </c>
      <c r="H945">
        <v>106</v>
      </c>
      <c r="I945" t="s">
        <v>62080</v>
      </c>
      <c r="J945" t="s">
        <v>62081</v>
      </c>
      <c r="K945" t="s">
        <v>62082</v>
      </c>
      <c r="M945" t="s">
        <v>56904</v>
      </c>
      <c r="N945" t="s">
        <v>56905</v>
      </c>
      <c r="O945" t="s">
        <v>56917</v>
      </c>
      <c r="P945" t="s">
        <v>56904</v>
      </c>
      <c r="Q945" t="s">
        <v>57940</v>
      </c>
      <c r="R945" t="s">
        <v>62083</v>
      </c>
      <c r="S945" t="s">
        <v>59039</v>
      </c>
      <c r="T945" t="s">
        <v>56910</v>
      </c>
      <c r="U945" t="s">
        <v>57084</v>
      </c>
      <c r="V945">
        <v>1950</v>
      </c>
      <c r="W945">
        <v>42.791091757981356</v>
      </c>
      <c r="X945">
        <v>-70.848773050000005</v>
      </c>
      <c r="Y945">
        <v>1845466.08</v>
      </c>
      <c r="Z945">
        <v>264512.96999999997</v>
      </c>
    </row>
    <row r="946" spans="1:26" x14ac:dyDescent="0.3">
      <c r="A946" t="s">
        <v>45241</v>
      </c>
      <c r="B946" t="s">
        <v>61979</v>
      </c>
      <c r="C946" t="s">
        <v>56930</v>
      </c>
      <c r="D946" t="s">
        <v>58498</v>
      </c>
      <c r="F946" s="2">
        <v>18967</v>
      </c>
      <c r="G946" s="2"/>
      <c r="H946">
        <v>72</v>
      </c>
      <c r="I946" t="s">
        <v>62084</v>
      </c>
      <c r="J946" t="s">
        <v>62085</v>
      </c>
      <c r="K946" t="s">
        <v>62086</v>
      </c>
      <c r="L946" t="s">
        <v>59809</v>
      </c>
      <c r="M946" t="s">
        <v>56904</v>
      </c>
      <c r="N946" t="s">
        <v>56905</v>
      </c>
      <c r="O946" t="s">
        <v>56917</v>
      </c>
      <c r="P946" t="s">
        <v>56936</v>
      </c>
      <c r="Q946" t="s">
        <v>57294</v>
      </c>
      <c r="R946" t="s">
        <v>62087</v>
      </c>
      <c r="S946" t="s">
        <v>57660</v>
      </c>
      <c r="T946" t="s">
        <v>56910</v>
      </c>
      <c r="U946" t="s">
        <v>56979</v>
      </c>
      <c r="W946">
        <v>41.532503161921717</v>
      </c>
      <c r="X946">
        <v>-70.972507370000002</v>
      </c>
      <c r="Y946">
        <v>1403130.18</v>
      </c>
      <c r="Z946">
        <v>15716.23</v>
      </c>
    </row>
    <row r="947" spans="1:26" x14ac:dyDescent="0.3">
      <c r="A947" t="s">
        <v>45268</v>
      </c>
      <c r="B947" t="s">
        <v>62088</v>
      </c>
      <c r="C947" t="s">
        <v>57010</v>
      </c>
      <c r="D947" t="s">
        <v>58941</v>
      </c>
      <c r="F947" s="2">
        <v>35688</v>
      </c>
      <c r="G947" s="2"/>
      <c r="H947">
        <v>26</v>
      </c>
      <c r="I947" t="s">
        <v>62089</v>
      </c>
      <c r="J947" t="s">
        <v>62090</v>
      </c>
      <c r="K947" t="s">
        <v>62091</v>
      </c>
      <c r="N947" t="s">
        <v>56905</v>
      </c>
      <c r="O947" t="s">
        <v>56917</v>
      </c>
      <c r="P947" t="s">
        <v>56936</v>
      </c>
      <c r="Q947" t="s">
        <v>57067</v>
      </c>
      <c r="R947" t="s">
        <v>62092</v>
      </c>
      <c r="S947" t="s">
        <v>57008</v>
      </c>
      <c r="T947" t="s">
        <v>56910</v>
      </c>
      <c r="U947" t="s">
        <v>56986</v>
      </c>
      <c r="V947">
        <v>2494</v>
      </c>
      <c r="W947">
        <v>42.287294750424586</v>
      </c>
      <c r="X947">
        <v>-71.211667309999996</v>
      </c>
      <c r="Y947">
        <v>576467.97</v>
      </c>
      <c r="Z947">
        <v>3434.73</v>
      </c>
    </row>
    <row r="948" spans="1:26" x14ac:dyDescent="0.3">
      <c r="A948" t="s">
        <v>45291</v>
      </c>
      <c r="B948" t="s">
        <v>62093</v>
      </c>
      <c r="C948" t="s">
        <v>56899</v>
      </c>
      <c r="D948" t="s">
        <v>61366</v>
      </c>
      <c r="F948" s="2">
        <v>25073</v>
      </c>
      <c r="G948" s="2"/>
      <c r="H948">
        <v>55</v>
      </c>
      <c r="I948" t="s">
        <v>62094</v>
      </c>
      <c r="J948" t="s">
        <v>62095</v>
      </c>
      <c r="K948" t="s">
        <v>62096</v>
      </c>
      <c r="M948" t="s">
        <v>56904</v>
      </c>
      <c r="N948" t="s">
        <v>56905</v>
      </c>
      <c r="O948" t="s">
        <v>56917</v>
      </c>
      <c r="P948" t="s">
        <v>56904</v>
      </c>
      <c r="Q948" t="s">
        <v>58212</v>
      </c>
      <c r="R948" t="s">
        <v>62097</v>
      </c>
      <c r="S948" t="s">
        <v>57034</v>
      </c>
      <c r="T948" t="s">
        <v>56910</v>
      </c>
      <c r="U948" t="s">
        <v>56986</v>
      </c>
      <c r="V948">
        <v>2169</v>
      </c>
      <c r="W948">
        <v>42.250174099497848</v>
      </c>
      <c r="X948">
        <v>-71.019075220000005</v>
      </c>
      <c r="Y948">
        <v>162173.35999999999</v>
      </c>
      <c r="Z948">
        <v>14867.41</v>
      </c>
    </row>
    <row r="949" spans="1:26" x14ac:dyDescent="0.3">
      <c r="A949" t="s">
        <v>45338</v>
      </c>
      <c r="B949" t="s">
        <v>62098</v>
      </c>
      <c r="D949" t="s">
        <v>62099</v>
      </c>
      <c r="F949" s="2">
        <v>37886</v>
      </c>
      <c r="G949" s="2"/>
      <c r="H949">
        <v>20</v>
      </c>
      <c r="I949" t="s">
        <v>62100</v>
      </c>
      <c r="J949" t="s">
        <v>62101</v>
      </c>
      <c r="N949" t="s">
        <v>56905</v>
      </c>
      <c r="O949" t="s">
        <v>56917</v>
      </c>
      <c r="P949" t="s">
        <v>56936</v>
      </c>
      <c r="Q949" t="s">
        <v>57176</v>
      </c>
      <c r="R949" t="s">
        <v>62102</v>
      </c>
      <c r="S949" t="s">
        <v>59721</v>
      </c>
      <c r="T949" t="s">
        <v>56910</v>
      </c>
      <c r="U949" t="s">
        <v>56962</v>
      </c>
      <c r="V949">
        <v>2066</v>
      </c>
      <c r="W949">
        <v>42.181865481195423</v>
      </c>
      <c r="X949">
        <v>-70.718155420000002</v>
      </c>
      <c r="Y949">
        <v>366860.62</v>
      </c>
      <c r="Z949">
        <v>5907.28</v>
      </c>
    </row>
    <row r="950" spans="1:26" x14ac:dyDescent="0.3">
      <c r="A950" t="s">
        <v>45402</v>
      </c>
      <c r="B950" t="s">
        <v>62103</v>
      </c>
      <c r="C950" t="s">
        <v>56899</v>
      </c>
      <c r="D950" t="s">
        <v>56935</v>
      </c>
      <c r="F950" s="2">
        <v>17685</v>
      </c>
      <c r="G950" s="2"/>
      <c r="H950">
        <v>75</v>
      </c>
      <c r="I950" t="s">
        <v>62104</v>
      </c>
      <c r="J950" t="s">
        <v>62105</v>
      </c>
      <c r="K950" t="s">
        <v>62106</v>
      </c>
      <c r="M950" t="s">
        <v>56904</v>
      </c>
      <c r="N950" t="s">
        <v>56905</v>
      </c>
      <c r="O950" t="s">
        <v>56917</v>
      </c>
      <c r="P950" t="s">
        <v>56904</v>
      </c>
      <c r="Q950" t="s">
        <v>57230</v>
      </c>
      <c r="R950" t="s">
        <v>62107</v>
      </c>
      <c r="S950" t="s">
        <v>57069</v>
      </c>
      <c r="T950" t="s">
        <v>56910</v>
      </c>
      <c r="U950" t="s">
        <v>56921</v>
      </c>
      <c r="V950">
        <v>2155</v>
      </c>
      <c r="W950">
        <v>42.455767020000003</v>
      </c>
      <c r="X950">
        <v>-71.078749520000002</v>
      </c>
      <c r="Y950">
        <v>243631.47</v>
      </c>
      <c r="Z950">
        <v>9100.06</v>
      </c>
    </row>
    <row r="951" spans="1:26" x14ac:dyDescent="0.3">
      <c r="A951" t="s">
        <v>45436</v>
      </c>
      <c r="B951" t="s">
        <v>62108</v>
      </c>
      <c r="C951" t="s">
        <v>56899</v>
      </c>
      <c r="D951" t="s">
        <v>59053</v>
      </c>
      <c r="F951" s="2">
        <v>16432</v>
      </c>
      <c r="G951" s="2"/>
      <c r="H951">
        <v>79</v>
      </c>
      <c r="I951" t="s">
        <v>62109</v>
      </c>
      <c r="J951" t="s">
        <v>62110</v>
      </c>
      <c r="K951" t="s">
        <v>62111</v>
      </c>
      <c r="M951" t="s">
        <v>56904</v>
      </c>
      <c r="N951" t="s">
        <v>56905</v>
      </c>
      <c r="O951" t="s">
        <v>56917</v>
      </c>
      <c r="P951" t="s">
        <v>56904</v>
      </c>
      <c r="Q951" t="s">
        <v>59042</v>
      </c>
      <c r="R951" t="s">
        <v>62112</v>
      </c>
      <c r="S951" t="s">
        <v>57253</v>
      </c>
      <c r="T951" t="s">
        <v>56910</v>
      </c>
      <c r="U951" t="s">
        <v>56969</v>
      </c>
      <c r="V951">
        <v>1301</v>
      </c>
      <c r="W951">
        <v>42.662824540754755</v>
      </c>
      <c r="X951">
        <v>-72.580270130000002</v>
      </c>
      <c r="Y951">
        <v>270297.14</v>
      </c>
      <c r="Z951">
        <v>29219.040000000001</v>
      </c>
    </row>
    <row r="952" spans="1:26" x14ac:dyDescent="0.3">
      <c r="A952" t="s">
        <v>45495</v>
      </c>
      <c r="B952" t="s">
        <v>62113</v>
      </c>
      <c r="C952" t="s">
        <v>56930</v>
      </c>
      <c r="D952" t="s">
        <v>62114</v>
      </c>
      <c r="F952" s="2">
        <v>27592</v>
      </c>
      <c r="G952" s="2"/>
      <c r="H952">
        <v>48</v>
      </c>
      <c r="I952" t="s">
        <v>62115</v>
      </c>
      <c r="J952" t="s">
        <v>62116</v>
      </c>
      <c r="K952" t="s">
        <v>62117</v>
      </c>
      <c r="L952" t="s">
        <v>58944</v>
      </c>
      <c r="M952" t="s">
        <v>56904</v>
      </c>
      <c r="N952" t="s">
        <v>57148</v>
      </c>
      <c r="O952" t="s">
        <v>56917</v>
      </c>
      <c r="P952" t="s">
        <v>56936</v>
      </c>
      <c r="Q952" t="s">
        <v>56927</v>
      </c>
      <c r="R952" t="s">
        <v>62118</v>
      </c>
      <c r="S952" t="s">
        <v>57816</v>
      </c>
      <c r="T952" t="s">
        <v>56910</v>
      </c>
      <c r="U952" t="s">
        <v>57126</v>
      </c>
      <c r="V952">
        <v>1562</v>
      </c>
      <c r="W952">
        <v>42.281333240143546</v>
      </c>
      <c r="X952">
        <v>-71.964892969999994</v>
      </c>
      <c r="Y952">
        <v>981473.1</v>
      </c>
      <c r="Z952">
        <v>12071.36</v>
      </c>
    </row>
    <row r="953" spans="1:26" x14ac:dyDescent="0.3">
      <c r="A953" t="s">
        <v>45558</v>
      </c>
      <c r="B953" t="s">
        <v>62119</v>
      </c>
      <c r="C953" t="s">
        <v>56930</v>
      </c>
      <c r="D953" t="s">
        <v>62120</v>
      </c>
      <c r="F953" s="2">
        <v>13632</v>
      </c>
      <c r="G953" s="2">
        <v>43229</v>
      </c>
      <c r="H953">
        <v>86</v>
      </c>
      <c r="I953" t="s">
        <v>62121</v>
      </c>
      <c r="J953" t="s">
        <v>62122</v>
      </c>
      <c r="K953" t="s">
        <v>62123</v>
      </c>
      <c r="L953" t="s">
        <v>58068</v>
      </c>
      <c r="M953" t="s">
        <v>56904</v>
      </c>
      <c r="N953" t="s">
        <v>56905</v>
      </c>
      <c r="O953" t="s">
        <v>56917</v>
      </c>
      <c r="P953" t="s">
        <v>56936</v>
      </c>
      <c r="Q953" t="s">
        <v>57230</v>
      </c>
      <c r="R953" t="s">
        <v>62124</v>
      </c>
      <c r="S953" t="s">
        <v>57533</v>
      </c>
      <c r="T953" t="s">
        <v>56910</v>
      </c>
      <c r="U953" t="s">
        <v>57126</v>
      </c>
      <c r="V953">
        <v>1462</v>
      </c>
      <c r="W953">
        <v>42.53788108011311</v>
      </c>
      <c r="X953">
        <v>-71.7207911</v>
      </c>
      <c r="Y953">
        <v>1437012.87</v>
      </c>
      <c r="Z953">
        <v>22519.38</v>
      </c>
    </row>
    <row r="954" spans="1:26" x14ac:dyDescent="0.3">
      <c r="A954" t="s">
        <v>45636</v>
      </c>
      <c r="B954" t="s">
        <v>61734</v>
      </c>
      <c r="C954" t="s">
        <v>56899</v>
      </c>
      <c r="D954" t="s">
        <v>59071</v>
      </c>
      <c r="F954" s="2">
        <v>28953</v>
      </c>
      <c r="G954" s="2"/>
      <c r="H954">
        <v>44</v>
      </c>
      <c r="I954" t="s">
        <v>62125</v>
      </c>
      <c r="J954" t="s">
        <v>62126</v>
      </c>
      <c r="K954" t="s">
        <v>62127</v>
      </c>
      <c r="M954" t="s">
        <v>56904</v>
      </c>
      <c r="N954" t="s">
        <v>57346</v>
      </c>
      <c r="O954" t="s">
        <v>56917</v>
      </c>
      <c r="P954" t="s">
        <v>56904</v>
      </c>
      <c r="Q954" t="s">
        <v>60721</v>
      </c>
      <c r="R954" t="s">
        <v>62128</v>
      </c>
      <c r="S954" t="s">
        <v>56947</v>
      </c>
      <c r="T954" t="s">
        <v>56910</v>
      </c>
      <c r="U954" t="s">
        <v>56948</v>
      </c>
      <c r="V954">
        <v>2163</v>
      </c>
      <c r="W954">
        <v>42.254175987687852</v>
      </c>
      <c r="X954">
        <v>-71.080030399999998</v>
      </c>
      <c r="Y954">
        <v>1040397.36</v>
      </c>
      <c r="Z954">
        <v>3688.84</v>
      </c>
    </row>
    <row r="955" spans="1:26" x14ac:dyDescent="0.3">
      <c r="A955" t="s">
        <v>45649</v>
      </c>
      <c r="B955" t="s">
        <v>62129</v>
      </c>
      <c r="D955" t="s">
        <v>58517</v>
      </c>
      <c r="F955" s="2">
        <v>41101</v>
      </c>
      <c r="G955" s="2"/>
      <c r="H955">
        <v>11</v>
      </c>
      <c r="I955" t="s">
        <v>62130</v>
      </c>
      <c r="N955" t="s">
        <v>56905</v>
      </c>
      <c r="O955" t="s">
        <v>56917</v>
      </c>
      <c r="P955" t="s">
        <v>56936</v>
      </c>
      <c r="Q955" t="s">
        <v>57382</v>
      </c>
      <c r="R955" t="s">
        <v>62131</v>
      </c>
      <c r="S955" t="s">
        <v>57915</v>
      </c>
      <c r="T955" t="s">
        <v>56910</v>
      </c>
      <c r="U955" t="s">
        <v>56986</v>
      </c>
      <c r="V955">
        <v>2062</v>
      </c>
      <c r="W955">
        <v>42.209005362487716</v>
      </c>
      <c r="X955">
        <v>-71.21136156</v>
      </c>
      <c r="Y955">
        <v>207998.44</v>
      </c>
      <c r="Z955">
        <v>2066.56</v>
      </c>
    </row>
    <row r="956" spans="1:26" x14ac:dyDescent="0.3">
      <c r="A956" t="s">
        <v>45676</v>
      </c>
      <c r="B956" t="s">
        <v>62132</v>
      </c>
      <c r="C956" t="s">
        <v>56899</v>
      </c>
      <c r="D956" t="s">
        <v>57540</v>
      </c>
      <c r="F956" s="2">
        <v>42862</v>
      </c>
      <c r="G956" s="2"/>
      <c r="H956">
        <v>106</v>
      </c>
      <c r="I956" t="s">
        <v>62133</v>
      </c>
      <c r="J956" t="s">
        <v>62134</v>
      </c>
      <c r="K956" t="s">
        <v>62135</v>
      </c>
      <c r="M956" t="s">
        <v>56904</v>
      </c>
      <c r="N956" t="s">
        <v>56905</v>
      </c>
      <c r="O956" t="s">
        <v>56917</v>
      </c>
      <c r="P956" t="s">
        <v>56904</v>
      </c>
      <c r="Q956" t="s">
        <v>59742</v>
      </c>
      <c r="R956" t="s">
        <v>62136</v>
      </c>
      <c r="S956" t="s">
        <v>59039</v>
      </c>
      <c r="T956" t="s">
        <v>56910</v>
      </c>
      <c r="U956" t="s">
        <v>57084</v>
      </c>
      <c r="W956">
        <v>42.80222174288366</v>
      </c>
      <c r="X956">
        <v>-70.827759459999996</v>
      </c>
      <c r="Y956">
        <v>1623911.97</v>
      </c>
      <c r="Z956">
        <v>23076.37</v>
      </c>
    </row>
    <row r="957" spans="1:26" x14ac:dyDescent="0.3">
      <c r="A957" t="s">
        <v>45772</v>
      </c>
      <c r="B957" t="s">
        <v>62137</v>
      </c>
      <c r="D957" t="s">
        <v>59256</v>
      </c>
      <c r="F957" s="2">
        <v>40274</v>
      </c>
      <c r="G957" s="2"/>
      <c r="H957">
        <v>13</v>
      </c>
      <c r="I957" t="s">
        <v>62138</v>
      </c>
      <c r="N957" t="s">
        <v>56905</v>
      </c>
      <c r="O957" t="s">
        <v>56917</v>
      </c>
      <c r="P957" t="s">
        <v>56904</v>
      </c>
      <c r="Q957" t="s">
        <v>58282</v>
      </c>
      <c r="R957" t="s">
        <v>62139</v>
      </c>
      <c r="S957" t="s">
        <v>59318</v>
      </c>
      <c r="T957" t="s">
        <v>56910</v>
      </c>
      <c r="U957" t="s">
        <v>56986</v>
      </c>
      <c r="W957">
        <v>42.312145721731305</v>
      </c>
      <c r="X957">
        <v>-71.23832917</v>
      </c>
      <c r="Y957">
        <v>208082.29</v>
      </c>
      <c r="Z957">
        <v>2749</v>
      </c>
    </row>
    <row r="958" spans="1:26" x14ac:dyDescent="0.3">
      <c r="A958" t="s">
        <v>45801</v>
      </c>
      <c r="B958" t="s">
        <v>62140</v>
      </c>
      <c r="C958" t="s">
        <v>56930</v>
      </c>
      <c r="D958" t="s">
        <v>57736</v>
      </c>
      <c r="F958" s="2">
        <v>23848</v>
      </c>
      <c r="G958" s="2"/>
      <c r="H958">
        <v>58</v>
      </c>
      <c r="I958" t="s">
        <v>62141</v>
      </c>
      <c r="J958" t="s">
        <v>62142</v>
      </c>
      <c r="K958" t="s">
        <v>62143</v>
      </c>
      <c r="L958" t="s">
        <v>58267</v>
      </c>
      <c r="M958" t="s">
        <v>56904</v>
      </c>
      <c r="N958" t="s">
        <v>56905</v>
      </c>
      <c r="O958" t="s">
        <v>56917</v>
      </c>
      <c r="P958" t="s">
        <v>56936</v>
      </c>
      <c r="Q958" t="s">
        <v>57176</v>
      </c>
      <c r="R958" t="s">
        <v>62144</v>
      </c>
      <c r="S958" t="s">
        <v>56985</v>
      </c>
      <c r="T958" t="s">
        <v>56910</v>
      </c>
      <c r="U958" t="s">
        <v>56986</v>
      </c>
      <c r="W958">
        <v>42.17451195191196</v>
      </c>
      <c r="X958">
        <v>-71.224456700000005</v>
      </c>
      <c r="Y958">
        <v>1149745.51</v>
      </c>
      <c r="Z958">
        <v>26121.24</v>
      </c>
    </row>
    <row r="959" spans="1:26" x14ac:dyDescent="0.3">
      <c r="A959" t="s">
        <v>45886</v>
      </c>
      <c r="B959" t="s">
        <v>62145</v>
      </c>
      <c r="C959" t="s">
        <v>57010</v>
      </c>
      <c r="D959" t="s">
        <v>58630</v>
      </c>
      <c r="F959" s="2">
        <v>13404</v>
      </c>
      <c r="G959" s="2"/>
      <c r="H959">
        <v>87</v>
      </c>
      <c r="I959" t="s">
        <v>62146</v>
      </c>
      <c r="J959" t="s">
        <v>62147</v>
      </c>
      <c r="K959" t="s">
        <v>62148</v>
      </c>
      <c r="M959" t="s">
        <v>57015</v>
      </c>
      <c r="N959" t="s">
        <v>56905</v>
      </c>
      <c r="O959" t="s">
        <v>56917</v>
      </c>
      <c r="P959" t="s">
        <v>56936</v>
      </c>
      <c r="Q959" t="s">
        <v>59235</v>
      </c>
      <c r="R959" t="s">
        <v>62149</v>
      </c>
      <c r="S959" t="s">
        <v>58894</v>
      </c>
      <c r="T959" t="s">
        <v>56910</v>
      </c>
      <c r="U959" t="s">
        <v>56979</v>
      </c>
      <c r="W959">
        <v>41.739433242934531</v>
      </c>
      <c r="X959">
        <v>-71.167129669999994</v>
      </c>
      <c r="Y959">
        <v>1433412.38</v>
      </c>
      <c r="Z959">
        <v>14574.36</v>
      </c>
    </row>
    <row r="960" spans="1:26" x14ac:dyDescent="0.3">
      <c r="A960" t="s">
        <v>45902</v>
      </c>
      <c r="B960" t="s">
        <v>62150</v>
      </c>
      <c r="C960" t="s">
        <v>56930</v>
      </c>
      <c r="D960" t="s">
        <v>57359</v>
      </c>
      <c r="F960" s="2">
        <v>13632</v>
      </c>
      <c r="G960" s="2">
        <v>39939</v>
      </c>
      <c r="H960">
        <v>86</v>
      </c>
      <c r="I960" t="s">
        <v>62151</v>
      </c>
      <c r="J960" t="s">
        <v>62152</v>
      </c>
      <c r="K960" t="s">
        <v>62153</v>
      </c>
      <c r="L960" t="s">
        <v>62154</v>
      </c>
      <c r="M960" t="s">
        <v>56904</v>
      </c>
      <c r="N960" t="s">
        <v>56905</v>
      </c>
      <c r="O960" t="s">
        <v>56917</v>
      </c>
      <c r="P960" t="s">
        <v>56936</v>
      </c>
      <c r="Q960" t="s">
        <v>57294</v>
      </c>
      <c r="R960" t="s">
        <v>62155</v>
      </c>
      <c r="S960" t="s">
        <v>57533</v>
      </c>
      <c r="T960" t="s">
        <v>56910</v>
      </c>
      <c r="U960" t="s">
        <v>57126</v>
      </c>
      <c r="V960">
        <v>1462</v>
      </c>
      <c r="W960">
        <v>42.611398580478223</v>
      </c>
      <c r="X960">
        <v>-71.677088810000001</v>
      </c>
      <c r="Y960">
        <v>1503986.44</v>
      </c>
      <c r="Z960">
        <v>12613.8</v>
      </c>
    </row>
    <row r="961" spans="1:26" x14ac:dyDescent="0.3">
      <c r="A961" t="s">
        <v>45933</v>
      </c>
      <c r="B961" t="s">
        <v>62156</v>
      </c>
      <c r="C961" t="s">
        <v>56930</v>
      </c>
      <c r="D961" t="s">
        <v>59429</v>
      </c>
      <c r="F961" s="2">
        <v>20081</v>
      </c>
      <c r="G961" s="2"/>
      <c r="H961">
        <v>69</v>
      </c>
      <c r="I961" t="s">
        <v>62157</v>
      </c>
      <c r="J961" t="s">
        <v>62158</v>
      </c>
      <c r="K961" t="s">
        <v>62159</v>
      </c>
      <c r="L961" t="s">
        <v>57135</v>
      </c>
      <c r="M961" t="s">
        <v>56904</v>
      </c>
      <c r="N961" t="s">
        <v>57148</v>
      </c>
      <c r="O961" t="s">
        <v>56917</v>
      </c>
      <c r="P961" t="s">
        <v>56936</v>
      </c>
      <c r="Q961" t="s">
        <v>57301</v>
      </c>
      <c r="R961" t="s">
        <v>62160</v>
      </c>
      <c r="S961" t="s">
        <v>58894</v>
      </c>
      <c r="T961" t="s">
        <v>56910</v>
      </c>
      <c r="U961" t="s">
        <v>56979</v>
      </c>
      <c r="W961">
        <v>41.792443670354096</v>
      </c>
      <c r="X961">
        <v>-71.164437460000002</v>
      </c>
      <c r="Y961">
        <v>1587906.97</v>
      </c>
      <c r="Z961">
        <v>9349.7099999999991</v>
      </c>
    </row>
    <row r="962" spans="1:26" x14ac:dyDescent="0.3">
      <c r="A962" t="s">
        <v>45987</v>
      </c>
      <c r="B962" t="s">
        <v>59460</v>
      </c>
      <c r="C962" t="s">
        <v>56899</v>
      </c>
      <c r="D962" t="s">
        <v>59200</v>
      </c>
      <c r="F962" s="2">
        <v>23152</v>
      </c>
      <c r="G962" s="2"/>
      <c r="H962">
        <v>60</v>
      </c>
      <c r="I962" t="s">
        <v>62161</v>
      </c>
      <c r="J962" t="s">
        <v>62162</v>
      </c>
      <c r="K962" t="s">
        <v>62163</v>
      </c>
      <c r="M962" t="s">
        <v>56904</v>
      </c>
      <c r="N962" t="s">
        <v>56905</v>
      </c>
      <c r="O962" t="s">
        <v>56917</v>
      </c>
      <c r="P962" t="s">
        <v>56904</v>
      </c>
      <c r="Q962" t="s">
        <v>62164</v>
      </c>
      <c r="R962" t="s">
        <v>62165</v>
      </c>
      <c r="S962" t="s">
        <v>57520</v>
      </c>
      <c r="T962" t="s">
        <v>56910</v>
      </c>
      <c r="U962" t="s">
        <v>57126</v>
      </c>
      <c r="V962">
        <v>1606</v>
      </c>
      <c r="W962">
        <v>42.241095468390533</v>
      </c>
      <c r="X962">
        <v>-71.868553250000005</v>
      </c>
      <c r="Y962">
        <v>1309819.68</v>
      </c>
      <c r="Z962">
        <v>8982.4</v>
      </c>
    </row>
    <row r="963" spans="1:26" x14ac:dyDescent="0.3">
      <c r="A963" t="s">
        <v>46005</v>
      </c>
      <c r="B963" t="s">
        <v>62166</v>
      </c>
      <c r="C963" t="s">
        <v>56899</v>
      </c>
      <c r="D963" t="s">
        <v>57522</v>
      </c>
      <c r="F963" s="2">
        <v>26546</v>
      </c>
      <c r="G963" s="2"/>
      <c r="H963">
        <v>51</v>
      </c>
      <c r="I963" t="s">
        <v>62167</v>
      </c>
      <c r="J963" t="s">
        <v>62168</v>
      </c>
      <c r="K963" t="s">
        <v>62169</v>
      </c>
      <c r="M963" t="s">
        <v>57015</v>
      </c>
      <c r="N963" t="s">
        <v>57346</v>
      </c>
      <c r="O963" t="s">
        <v>56917</v>
      </c>
      <c r="P963" t="s">
        <v>56904</v>
      </c>
      <c r="Q963" t="s">
        <v>60028</v>
      </c>
      <c r="R963" t="s">
        <v>62170</v>
      </c>
      <c r="S963" t="s">
        <v>57309</v>
      </c>
      <c r="T963" t="s">
        <v>56910</v>
      </c>
      <c r="U963" t="s">
        <v>57126</v>
      </c>
      <c r="W963">
        <v>42.349060831352446</v>
      </c>
      <c r="X963">
        <v>-71.57697349</v>
      </c>
      <c r="Y963">
        <v>1034984.23</v>
      </c>
      <c r="Z963">
        <v>3320.48</v>
      </c>
    </row>
    <row r="964" spans="1:26" x14ac:dyDescent="0.3">
      <c r="A964" t="s">
        <v>46017</v>
      </c>
      <c r="B964" t="s">
        <v>62171</v>
      </c>
      <c r="C964" t="s">
        <v>56930</v>
      </c>
      <c r="D964" t="s">
        <v>56913</v>
      </c>
      <c r="F964" s="2">
        <v>24795</v>
      </c>
      <c r="G964" s="2"/>
      <c r="H964">
        <v>56</v>
      </c>
      <c r="I964" t="s">
        <v>62172</v>
      </c>
      <c r="J964" t="s">
        <v>62173</v>
      </c>
      <c r="K964" t="s">
        <v>62174</v>
      </c>
      <c r="L964" t="s">
        <v>57290</v>
      </c>
      <c r="M964" t="s">
        <v>56904</v>
      </c>
      <c r="N964" t="s">
        <v>56905</v>
      </c>
      <c r="O964" t="s">
        <v>56917</v>
      </c>
      <c r="P964" t="s">
        <v>56936</v>
      </c>
      <c r="Q964" t="s">
        <v>58217</v>
      </c>
      <c r="R964" t="s">
        <v>62175</v>
      </c>
      <c r="S964" t="s">
        <v>57223</v>
      </c>
      <c r="T964" t="s">
        <v>56910</v>
      </c>
      <c r="U964" t="s">
        <v>57084</v>
      </c>
      <c r="W964">
        <v>42.872723014529839</v>
      </c>
      <c r="X964">
        <v>-70.865976369999998</v>
      </c>
      <c r="Y964">
        <v>1114330.22</v>
      </c>
      <c r="Z964">
        <v>7682.56</v>
      </c>
    </row>
    <row r="965" spans="1:26" x14ac:dyDescent="0.3">
      <c r="A965" t="s">
        <v>46037</v>
      </c>
      <c r="B965" t="s">
        <v>60574</v>
      </c>
      <c r="C965" t="s">
        <v>56930</v>
      </c>
      <c r="D965" t="s">
        <v>58896</v>
      </c>
      <c r="F965" s="2">
        <v>22025</v>
      </c>
      <c r="G965" s="2"/>
      <c r="H965">
        <v>63</v>
      </c>
      <c r="I965" t="s">
        <v>62176</v>
      </c>
      <c r="J965" t="s">
        <v>62177</v>
      </c>
      <c r="K965" t="s">
        <v>62178</v>
      </c>
      <c r="L965" t="s">
        <v>58227</v>
      </c>
      <c r="M965" t="s">
        <v>56904</v>
      </c>
      <c r="N965" t="s">
        <v>56905</v>
      </c>
      <c r="O965" t="s">
        <v>56917</v>
      </c>
      <c r="P965" t="s">
        <v>56936</v>
      </c>
      <c r="Q965" t="s">
        <v>57111</v>
      </c>
      <c r="R965" t="s">
        <v>62179</v>
      </c>
      <c r="S965" t="s">
        <v>56978</v>
      </c>
      <c r="T965" t="s">
        <v>56910</v>
      </c>
      <c r="U965" t="s">
        <v>56979</v>
      </c>
      <c r="V965">
        <v>2720</v>
      </c>
      <c r="W965">
        <v>41.683667404821904</v>
      </c>
      <c r="X965">
        <v>-71.130412340000007</v>
      </c>
      <c r="Y965">
        <v>1448449.24</v>
      </c>
      <c r="Z965">
        <v>9835.76</v>
      </c>
    </row>
    <row r="966" spans="1:26" x14ac:dyDescent="0.3">
      <c r="A966" t="s">
        <v>46075</v>
      </c>
      <c r="B966" t="s">
        <v>62180</v>
      </c>
      <c r="D966" t="s">
        <v>59429</v>
      </c>
      <c r="F966" s="2">
        <v>37682</v>
      </c>
      <c r="G966" s="2"/>
      <c r="H966">
        <v>21</v>
      </c>
      <c r="I966" t="s">
        <v>62181</v>
      </c>
      <c r="J966" t="s">
        <v>62182</v>
      </c>
      <c r="N966" t="s">
        <v>56905</v>
      </c>
      <c r="O966" t="s">
        <v>56917</v>
      </c>
      <c r="P966" t="s">
        <v>56904</v>
      </c>
      <c r="Q966" t="s">
        <v>58115</v>
      </c>
      <c r="R966" t="s">
        <v>62183</v>
      </c>
      <c r="S966" t="s">
        <v>57601</v>
      </c>
      <c r="T966" t="s">
        <v>56910</v>
      </c>
      <c r="U966" t="s">
        <v>56979</v>
      </c>
      <c r="V966">
        <v>2767</v>
      </c>
      <c r="W966">
        <v>41.979305468331056</v>
      </c>
      <c r="X966">
        <v>-71.095518310000003</v>
      </c>
      <c r="Y966">
        <v>53903.45</v>
      </c>
      <c r="Z966">
        <v>4073.21</v>
      </c>
    </row>
    <row r="967" spans="1:26" x14ac:dyDescent="0.3">
      <c r="A967" t="s">
        <v>46093</v>
      </c>
      <c r="B967" t="s">
        <v>62184</v>
      </c>
      <c r="C967" t="s">
        <v>57010</v>
      </c>
      <c r="D967" t="s">
        <v>57366</v>
      </c>
      <c r="F967" s="2">
        <v>35485</v>
      </c>
      <c r="G967" s="2">
        <v>42926</v>
      </c>
      <c r="H967">
        <v>27</v>
      </c>
      <c r="I967" t="s">
        <v>62185</v>
      </c>
      <c r="J967" t="s">
        <v>62186</v>
      </c>
      <c r="K967" t="s">
        <v>62187</v>
      </c>
      <c r="N967" t="s">
        <v>56905</v>
      </c>
      <c r="O967" t="s">
        <v>56906</v>
      </c>
      <c r="P967" t="s">
        <v>56936</v>
      </c>
      <c r="Q967" t="s">
        <v>62188</v>
      </c>
      <c r="R967" t="s">
        <v>62189</v>
      </c>
      <c r="S967" t="s">
        <v>57888</v>
      </c>
      <c r="T967" t="s">
        <v>56910</v>
      </c>
      <c r="U967" t="s">
        <v>57126</v>
      </c>
      <c r="W967">
        <v>42.24282149716241</v>
      </c>
      <c r="X967">
        <v>-71.838822989999997</v>
      </c>
      <c r="Y967">
        <v>424166.9</v>
      </c>
      <c r="Z967">
        <v>2631.44</v>
      </c>
    </row>
    <row r="968" spans="1:26" x14ac:dyDescent="0.3">
      <c r="A968" t="s">
        <v>46130</v>
      </c>
      <c r="B968" t="s">
        <v>58122</v>
      </c>
      <c r="C968" t="s">
        <v>56899</v>
      </c>
      <c r="D968" t="s">
        <v>62190</v>
      </c>
      <c r="F968" s="2">
        <v>35718</v>
      </c>
      <c r="G968" s="2"/>
      <c r="H968">
        <v>26</v>
      </c>
      <c r="I968" t="s">
        <v>62191</v>
      </c>
      <c r="J968" t="s">
        <v>62192</v>
      </c>
      <c r="K968" t="s">
        <v>62193</v>
      </c>
      <c r="N968" t="s">
        <v>57346</v>
      </c>
      <c r="O968" t="s">
        <v>56917</v>
      </c>
      <c r="P968" t="s">
        <v>56904</v>
      </c>
      <c r="Q968" t="s">
        <v>59979</v>
      </c>
      <c r="R968" t="s">
        <v>62194</v>
      </c>
      <c r="S968" t="s">
        <v>56947</v>
      </c>
      <c r="T968" t="s">
        <v>56910</v>
      </c>
      <c r="U968" t="s">
        <v>56948</v>
      </c>
      <c r="V968">
        <v>2134</v>
      </c>
      <c r="W968">
        <v>42.362077550000002</v>
      </c>
      <c r="X968">
        <v>-71.074689829999997</v>
      </c>
      <c r="Y968">
        <v>519266.17</v>
      </c>
      <c r="Z968">
        <v>3938</v>
      </c>
    </row>
    <row r="969" spans="1:26" x14ac:dyDescent="0.3">
      <c r="A969" t="s">
        <v>46154</v>
      </c>
      <c r="B969" t="s">
        <v>61636</v>
      </c>
      <c r="C969" t="s">
        <v>56899</v>
      </c>
      <c r="D969" t="s">
        <v>57206</v>
      </c>
      <c r="E969" t="s">
        <v>57274</v>
      </c>
      <c r="F969" s="2">
        <v>20171</v>
      </c>
      <c r="G969" s="2"/>
      <c r="H969">
        <v>69</v>
      </c>
      <c r="I969" t="s">
        <v>62195</v>
      </c>
      <c r="J969" t="s">
        <v>62196</v>
      </c>
      <c r="K969" t="s">
        <v>62197</v>
      </c>
      <c r="M969" t="s">
        <v>57015</v>
      </c>
      <c r="N969" t="s">
        <v>56905</v>
      </c>
      <c r="O969" t="s">
        <v>56917</v>
      </c>
      <c r="P969" t="s">
        <v>56904</v>
      </c>
      <c r="Q969" t="s">
        <v>57906</v>
      </c>
      <c r="R969" t="s">
        <v>62198</v>
      </c>
      <c r="S969" t="s">
        <v>57043</v>
      </c>
      <c r="T969" t="s">
        <v>56910</v>
      </c>
      <c r="U969" t="s">
        <v>56921</v>
      </c>
      <c r="V969">
        <v>2453</v>
      </c>
      <c r="W969">
        <v>42.399703594422093</v>
      </c>
      <c r="X969">
        <v>-71.255174780000004</v>
      </c>
      <c r="Y969">
        <v>1863215.04</v>
      </c>
      <c r="Z969">
        <v>13179.34</v>
      </c>
    </row>
    <row r="970" spans="1:26" x14ac:dyDescent="0.3">
      <c r="A970" t="s">
        <v>46262</v>
      </c>
      <c r="B970" t="s">
        <v>62199</v>
      </c>
      <c r="D970" t="s">
        <v>59637</v>
      </c>
      <c r="F970" s="2">
        <v>40459</v>
      </c>
      <c r="G970" s="2"/>
      <c r="H970">
        <v>13</v>
      </c>
      <c r="I970" t="s">
        <v>62200</v>
      </c>
      <c r="N970" t="s">
        <v>56905</v>
      </c>
      <c r="O970" t="s">
        <v>56917</v>
      </c>
      <c r="P970" t="s">
        <v>56904</v>
      </c>
      <c r="Q970" t="s">
        <v>57940</v>
      </c>
      <c r="R970" t="s">
        <v>62201</v>
      </c>
      <c r="S970" t="s">
        <v>58045</v>
      </c>
      <c r="T970" t="s">
        <v>56910</v>
      </c>
      <c r="U970" t="s">
        <v>56986</v>
      </c>
      <c r="V970">
        <v>2184</v>
      </c>
      <c r="W970">
        <v>42.187082477234405</v>
      </c>
      <c r="X970">
        <v>-70.987047910000001</v>
      </c>
      <c r="Y970">
        <v>29500.18</v>
      </c>
      <c r="Z970">
        <v>2794.45</v>
      </c>
    </row>
    <row r="971" spans="1:26" x14ac:dyDescent="0.3">
      <c r="A971" t="s">
        <v>46266</v>
      </c>
      <c r="B971" t="s">
        <v>62202</v>
      </c>
      <c r="D971" t="s">
        <v>57517</v>
      </c>
      <c r="F971" s="2">
        <v>38942</v>
      </c>
      <c r="G971" s="2"/>
      <c r="H971">
        <v>17</v>
      </c>
      <c r="I971" t="s">
        <v>62203</v>
      </c>
      <c r="N971" t="s">
        <v>56905</v>
      </c>
      <c r="O971" t="s">
        <v>56917</v>
      </c>
      <c r="P971" t="s">
        <v>56904</v>
      </c>
      <c r="Q971" t="s">
        <v>58054</v>
      </c>
      <c r="R971" t="s">
        <v>62204</v>
      </c>
      <c r="S971" t="s">
        <v>62205</v>
      </c>
      <c r="T971" t="s">
        <v>56910</v>
      </c>
      <c r="U971" t="s">
        <v>56986</v>
      </c>
      <c r="W971">
        <v>42.025204131136462</v>
      </c>
      <c r="X971">
        <v>-71.372933250000003</v>
      </c>
      <c r="Y971">
        <v>282985.94</v>
      </c>
      <c r="Z971">
        <v>3087.32</v>
      </c>
    </row>
    <row r="972" spans="1:26" x14ac:dyDescent="0.3">
      <c r="A972" t="s">
        <v>46302</v>
      </c>
      <c r="B972" t="s">
        <v>62206</v>
      </c>
      <c r="C972" t="s">
        <v>56930</v>
      </c>
      <c r="D972" t="s">
        <v>60917</v>
      </c>
      <c r="F972" s="2">
        <v>23880</v>
      </c>
      <c r="G972" s="2"/>
      <c r="H972">
        <v>58</v>
      </c>
      <c r="I972" t="s">
        <v>62207</v>
      </c>
      <c r="J972" t="s">
        <v>62208</v>
      </c>
      <c r="K972" t="s">
        <v>62209</v>
      </c>
      <c r="L972" t="s">
        <v>57199</v>
      </c>
      <c r="M972" t="s">
        <v>56904</v>
      </c>
      <c r="N972" t="s">
        <v>57346</v>
      </c>
      <c r="O972" t="s">
        <v>56917</v>
      </c>
      <c r="P972" t="s">
        <v>56936</v>
      </c>
      <c r="Q972" t="s">
        <v>56927</v>
      </c>
      <c r="R972" t="s">
        <v>62210</v>
      </c>
      <c r="S972" t="s">
        <v>58721</v>
      </c>
      <c r="T972" t="s">
        <v>56910</v>
      </c>
      <c r="U972" t="s">
        <v>56921</v>
      </c>
      <c r="V972">
        <v>2180</v>
      </c>
      <c r="W972">
        <v>42.492443797830674</v>
      </c>
      <c r="X972">
        <v>-71.066730039999996</v>
      </c>
      <c r="Y972">
        <v>182906.67</v>
      </c>
      <c r="Z972">
        <v>247048.53</v>
      </c>
    </row>
    <row r="973" spans="1:26" x14ac:dyDescent="0.3">
      <c r="A973" t="s">
        <v>46338</v>
      </c>
      <c r="B973" t="s">
        <v>62211</v>
      </c>
      <c r="C973" t="s">
        <v>57010</v>
      </c>
      <c r="D973" t="s">
        <v>62212</v>
      </c>
      <c r="F973" s="2">
        <v>33530</v>
      </c>
      <c r="G973" s="2"/>
      <c r="H973">
        <v>32</v>
      </c>
      <c r="I973" t="s">
        <v>62213</v>
      </c>
      <c r="J973" t="s">
        <v>62214</v>
      </c>
      <c r="K973" t="s">
        <v>62215</v>
      </c>
      <c r="M973" t="s">
        <v>57015</v>
      </c>
      <c r="N973" t="s">
        <v>56905</v>
      </c>
      <c r="O973" t="s">
        <v>56906</v>
      </c>
      <c r="P973" t="s">
        <v>56936</v>
      </c>
      <c r="Q973" t="s">
        <v>58745</v>
      </c>
      <c r="R973" t="s">
        <v>62216</v>
      </c>
      <c r="S973" t="s">
        <v>56947</v>
      </c>
      <c r="T973" t="s">
        <v>56910</v>
      </c>
      <c r="U973" t="s">
        <v>56948</v>
      </c>
      <c r="V973">
        <v>2119</v>
      </c>
      <c r="W973">
        <v>42.25803598847191</v>
      </c>
      <c r="X973">
        <v>-71.001237829999994</v>
      </c>
      <c r="Y973">
        <v>73250.11</v>
      </c>
      <c r="Z973">
        <v>3861.63</v>
      </c>
    </row>
    <row r="974" spans="1:26" x14ac:dyDescent="0.3">
      <c r="A974" t="s">
        <v>46349</v>
      </c>
      <c r="B974" t="s">
        <v>62217</v>
      </c>
      <c r="D974" t="s">
        <v>62218</v>
      </c>
      <c r="F974" s="2">
        <v>42883</v>
      </c>
      <c r="G974" s="2"/>
      <c r="H974">
        <v>6</v>
      </c>
      <c r="I974" t="s">
        <v>62219</v>
      </c>
      <c r="N974" t="s">
        <v>56905</v>
      </c>
      <c r="O974" t="s">
        <v>56917</v>
      </c>
      <c r="P974" t="s">
        <v>56936</v>
      </c>
      <c r="Q974" t="s">
        <v>57058</v>
      </c>
      <c r="R974" t="s">
        <v>62220</v>
      </c>
      <c r="S974" t="s">
        <v>56909</v>
      </c>
      <c r="T974" t="s">
        <v>56910</v>
      </c>
      <c r="U974" t="s">
        <v>56911</v>
      </c>
      <c r="V974">
        <v>1013</v>
      </c>
      <c r="W974">
        <v>42.216942722309916</v>
      </c>
      <c r="X974">
        <v>-72.604464149999998</v>
      </c>
      <c r="Y974">
        <v>75720</v>
      </c>
      <c r="Z974">
        <v>1429.92</v>
      </c>
    </row>
    <row r="975" spans="1:26" x14ac:dyDescent="0.3">
      <c r="A975" t="s">
        <v>46505</v>
      </c>
      <c r="B975" t="s">
        <v>62221</v>
      </c>
      <c r="C975" t="s">
        <v>57010</v>
      </c>
      <c r="D975" t="s">
        <v>57513</v>
      </c>
      <c r="F975" s="2">
        <v>35485</v>
      </c>
      <c r="G975" s="2"/>
      <c r="H975">
        <v>27</v>
      </c>
      <c r="I975" t="s">
        <v>62222</v>
      </c>
      <c r="J975" t="s">
        <v>62223</v>
      </c>
      <c r="K975" t="s">
        <v>62224</v>
      </c>
      <c r="N975" t="s">
        <v>56905</v>
      </c>
      <c r="O975" t="s">
        <v>56906</v>
      </c>
      <c r="P975" t="s">
        <v>56936</v>
      </c>
      <c r="Q975" t="s">
        <v>56983</v>
      </c>
      <c r="R975" t="s">
        <v>62225</v>
      </c>
      <c r="S975" t="s">
        <v>57888</v>
      </c>
      <c r="T975" t="s">
        <v>56910</v>
      </c>
      <c r="U975" t="s">
        <v>57126</v>
      </c>
      <c r="W975">
        <v>42.20249412700759</v>
      </c>
      <c r="X975">
        <v>-71.81329959</v>
      </c>
      <c r="Y975">
        <v>462651.03</v>
      </c>
      <c r="Z975">
        <v>3870.65</v>
      </c>
    </row>
    <row r="976" spans="1:26" x14ac:dyDescent="0.3">
      <c r="A976" t="s">
        <v>46539</v>
      </c>
      <c r="B976" t="s">
        <v>62226</v>
      </c>
      <c r="C976" t="s">
        <v>56930</v>
      </c>
      <c r="D976" t="s">
        <v>57135</v>
      </c>
      <c r="F976" s="2">
        <v>13632</v>
      </c>
      <c r="G976" s="2"/>
      <c r="H976">
        <v>86</v>
      </c>
      <c r="I976" t="s">
        <v>62227</v>
      </c>
      <c r="J976" t="s">
        <v>62228</v>
      </c>
      <c r="K976" t="s">
        <v>62229</v>
      </c>
      <c r="L976" t="s">
        <v>62230</v>
      </c>
      <c r="M976" t="s">
        <v>56904</v>
      </c>
      <c r="N976" t="s">
        <v>56905</v>
      </c>
      <c r="O976" t="s">
        <v>56917</v>
      </c>
      <c r="P976" t="s">
        <v>56936</v>
      </c>
      <c r="Q976" t="s">
        <v>57633</v>
      </c>
      <c r="R976" t="s">
        <v>62231</v>
      </c>
      <c r="S976" t="s">
        <v>57533</v>
      </c>
      <c r="T976" t="s">
        <v>56910</v>
      </c>
      <c r="U976" t="s">
        <v>57126</v>
      </c>
      <c r="V976">
        <v>1462</v>
      </c>
      <c r="W976">
        <v>42.585093893856211</v>
      </c>
      <c r="X976">
        <v>-71.693426340000002</v>
      </c>
      <c r="Y976">
        <v>1428476.68</v>
      </c>
      <c r="Z976">
        <v>51530.64</v>
      </c>
    </row>
    <row r="977" spans="1:26" x14ac:dyDescent="0.3">
      <c r="A977" t="s">
        <v>46668</v>
      </c>
      <c r="B977" t="s">
        <v>62232</v>
      </c>
      <c r="C977" t="s">
        <v>56930</v>
      </c>
      <c r="D977" t="s">
        <v>58156</v>
      </c>
      <c r="F977" s="2">
        <v>28760</v>
      </c>
      <c r="G977" s="2"/>
      <c r="H977">
        <v>45</v>
      </c>
      <c r="I977" t="s">
        <v>62233</v>
      </c>
      <c r="J977" t="s">
        <v>62234</v>
      </c>
      <c r="K977" t="s">
        <v>62235</v>
      </c>
      <c r="L977" t="s">
        <v>59971</v>
      </c>
      <c r="M977" t="s">
        <v>56904</v>
      </c>
      <c r="N977" t="s">
        <v>56905</v>
      </c>
      <c r="O977" t="s">
        <v>56917</v>
      </c>
      <c r="P977" t="s">
        <v>56936</v>
      </c>
      <c r="Q977" t="s">
        <v>58513</v>
      </c>
      <c r="R977" t="s">
        <v>62236</v>
      </c>
      <c r="S977" t="s">
        <v>58314</v>
      </c>
      <c r="T977" t="s">
        <v>56910</v>
      </c>
      <c r="U977" t="s">
        <v>56979</v>
      </c>
      <c r="W977">
        <v>41.642273435952589</v>
      </c>
      <c r="X977">
        <v>-70.920040700000001</v>
      </c>
      <c r="Y977">
        <v>887012.08</v>
      </c>
      <c r="Z977">
        <v>6643.86</v>
      </c>
    </row>
    <row r="978" spans="1:26" x14ac:dyDescent="0.3">
      <c r="A978" t="s">
        <v>46708</v>
      </c>
      <c r="B978" t="s">
        <v>58729</v>
      </c>
      <c r="C978" t="s">
        <v>56899</v>
      </c>
      <c r="D978" t="s">
        <v>59196</v>
      </c>
      <c r="F978" s="2">
        <v>32466</v>
      </c>
      <c r="G978" s="2"/>
      <c r="H978">
        <v>35</v>
      </c>
      <c r="I978" t="s">
        <v>62237</v>
      </c>
      <c r="J978" t="s">
        <v>62238</v>
      </c>
      <c r="K978" t="s">
        <v>62239</v>
      </c>
      <c r="M978" t="s">
        <v>56904</v>
      </c>
      <c r="N978" t="s">
        <v>56905</v>
      </c>
      <c r="O978" t="s">
        <v>56917</v>
      </c>
      <c r="P978" t="s">
        <v>56904</v>
      </c>
      <c r="Q978" t="s">
        <v>57301</v>
      </c>
      <c r="R978" t="s">
        <v>62240</v>
      </c>
      <c r="S978" t="s">
        <v>57186</v>
      </c>
      <c r="T978" t="s">
        <v>56910</v>
      </c>
      <c r="U978" t="s">
        <v>56979</v>
      </c>
      <c r="V978">
        <v>2743</v>
      </c>
      <c r="W978">
        <v>41.62246883968136</v>
      </c>
      <c r="X978">
        <v>-70.916132480000002</v>
      </c>
      <c r="Y978">
        <v>727235.95</v>
      </c>
      <c r="Z978">
        <v>6820.12</v>
      </c>
    </row>
    <row r="979" spans="1:26" x14ac:dyDescent="0.3">
      <c r="A979" t="s">
        <v>46717</v>
      </c>
      <c r="B979" t="s">
        <v>62241</v>
      </c>
      <c r="C979" t="s">
        <v>56930</v>
      </c>
      <c r="D979" t="s">
        <v>58356</v>
      </c>
      <c r="F979" s="2">
        <v>33536</v>
      </c>
      <c r="G979" s="2"/>
      <c r="H979">
        <v>32</v>
      </c>
      <c r="I979" t="s">
        <v>62242</v>
      </c>
      <c r="J979" t="s">
        <v>62243</v>
      </c>
      <c r="K979" t="s">
        <v>62244</v>
      </c>
      <c r="L979" t="s">
        <v>62245</v>
      </c>
      <c r="M979" t="s">
        <v>56904</v>
      </c>
      <c r="N979" t="s">
        <v>57148</v>
      </c>
      <c r="O979" t="s">
        <v>56917</v>
      </c>
      <c r="P979" t="s">
        <v>56936</v>
      </c>
      <c r="Q979" t="s">
        <v>60395</v>
      </c>
      <c r="R979" t="s">
        <v>62246</v>
      </c>
      <c r="S979" t="s">
        <v>59903</v>
      </c>
      <c r="T979" t="s">
        <v>56910</v>
      </c>
      <c r="U979" t="s">
        <v>56979</v>
      </c>
      <c r="V979">
        <v>2726</v>
      </c>
      <c r="W979">
        <v>41.730102951871032</v>
      </c>
      <c r="X979">
        <v>-71.195538560000003</v>
      </c>
      <c r="Y979">
        <v>632061.77</v>
      </c>
      <c r="Z979">
        <v>10312.73</v>
      </c>
    </row>
    <row r="980" spans="1:26" x14ac:dyDescent="0.3">
      <c r="A980" t="s">
        <v>46773</v>
      </c>
      <c r="B980" t="s">
        <v>60024</v>
      </c>
      <c r="C980" t="s">
        <v>57010</v>
      </c>
      <c r="D980" t="s">
        <v>57522</v>
      </c>
      <c r="F980" s="2">
        <v>26990</v>
      </c>
      <c r="G980" s="2"/>
      <c r="H980">
        <v>50</v>
      </c>
      <c r="I980" t="s">
        <v>62247</v>
      </c>
      <c r="J980" t="s">
        <v>62248</v>
      </c>
      <c r="K980" t="s">
        <v>62249</v>
      </c>
      <c r="M980" t="s">
        <v>57015</v>
      </c>
      <c r="N980" t="s">
        <v>56905</v>
      </c>
      <c r="O980" t="s">
        <v>56917</v>
      </c>
      <c r="P980" t="s">
        <v>56936</v>
      </c>
      <c r="Q980" t="s">
        <v>56983</v>
      </c>
      <c r="R980" t="s">
        <v>62250</v>
      </c>
      <c r="S980" t="s">
        <v>57083</v>
      </c>
      <c r="T980" t="s">
        <v>56910</v>
      </c>
      <c r="U980" t="s">
        <v>57084</v>
      </c>
      <c r="V980">
        <v>1960</v>
      </c>
      <c r="W980">
        <v>42.516303865036306</v>
      </c>
      <c r="X980">
        <v>-71.071797169999996</v>
      </c>
      <c r="Y980">
        <v>1014467.76</v>
      </c>
      <c r="Z980">
        <v>8811.16</v>
      </c>
    </row>
    <row r="981" spans="1:26" x14ac:dyDescent="0.3">
      <c r="A981" t="s">
        <v>46832</v>
      </c>
      <c r="B981" t="s">
        <v>62251</v>
      </c>
      <c r="C981" t="s">
        <v>56930</v>
      </c>
      <c r="D981" t="s">
        <v>57723</v>
      </c>
      <c r="F981" s="2">
        <v>23017</v>
      </c>
      <c r="G981" s="2"/>
      <c r="H981">
        <v>61</v>
      </c>
      <c r="I981" t="s">
        <v>62252</v>
      </c>
      <c r="J981" t="s">
        <v>62253</v>
      </c>
      <c r="K981" t="s">
        <v>62254</v>
      </c>
      <c r="L981" t="s">
        <v>58849</v>
      </c>
      <c r="M981" t="s">
        <v>56904</v>
      </c>
      <c r="N981" t="s">
        <v>56905</v>
      </c>
      <c r="O981" t="s">
        <v>56917</v>
      </c>
      <c r="P981" t="s">
        <v>56936</v>
      </c>
      <c r="Q981" t="s">
        <v>58569</v>
      </c>
      <c r="R981" t="s">
        <v>62255</v>
      </c>
      <c r="S981" t="s">
        <v>57947</v>
      </c>
      <c r="T981" t="s">
        <v>56910</v>
      </c>
      <c r="U981" t="s">
        <v>56921</v>
      </c>
      <c r="V981">
        <v>2476</v>
      </c>
      <c r="W981">
        <v>42.396815432302681</v>
      </c>
      <c r="X981">
        <v>-71.114405079999997</v>
      </c>
      <c r="Y981">
        <v>1366522.35</v>
      </c>
      <c r="Z981">
        <v>12549.07</v>
      </c>
    </row>
    <row r="982" spans="1:26" x14ac:dyDescent="0.3">
      <c r="A982" t="s">
        <v>46898</v>
      </c>
      <c r="B982" t="s">
        <v>62256</v>
      </c>
      <c r="C982" t="s">
        <v>56930</v>
      </c>
      <c r="D982" t="s">
        <v>60942</v>
      </c>
      <c r="F982" s="2">
        <v>21643</v>
      </c>
      <c r="G982" s="2"/>
      <c r="H982">
        <v>65</v>
      </c>
      <c r="I982" t="s">
        <v>62257</v>
      </c>
      <c r="J982" t="s">
        <v>62258</v>
      </c>
      <c r="K982" t="s">
        <v>62259</v>
      </c>
      <c r="L982" t="s">
        <v>58352</v>
      </c>
      <c r="M982" t="s">
        <v>56904</v>
      </c>
      <c r="N982" t="s">
        <v>56905</v>
      </c>
      <c r="O982" t="s">
        <v>56917</v>
      </c>
      <c r="P982" t="s">
        <v>56936</v>
      </c>
      <c r="Q982" t="s">
        <v>58176</v>
      </c>
      <c r="R982" t="s">
        <v>62260</v>
      </c>
      <c r="S982" t="s">
        <v>58166</v>
      </c>
      <c r="T982" t="s">
        <v>56910</v>
      </c>
      <c r="U982" t="s">
        <v>58084</v>
      </c>
      <c r="V982">
        <v>1201</v>
      </c>
      <c r="W982">
        <v>42.417933306092053</v>
      </c>
      <c r="X982">
        <v>-73.311320019999997</v>
      </c>
      <c r="Y982">
        <v>1297941.78</v>
      </c>
      <c r="Z982">
        <v>19633.3</v>
      </c>
    </row>
    <row r="983" spans="1:26" x14ac:dyDescent="0.3">
      <c r="A983" t="s">
        <v>46957</v>
      </c>
      <c r="B983" t="s">
        <v>62261</v>
      </c>
      <c r="C983" t="s">
        <v>56899</v>
      </c>
      <c r="D983" t="s">
        <v>58997</v>
      </c>
      <c r="F983" s="2">
        <v>33908</v>
      </c>
      <c r="G983" s="2"/>
      <c r="H983">
        <v>31</v>
      </c>
      <c r="I983" t="s">
        <v>62262</v>
      </c>
      <c r="J983" t="s">
        <v>62263</v>
      </c>
      <c r="K983" t="s">
        <v>62264</v>
      </c>
      <c r="M983" t="s">
        <v>56904</v>
      </c>
      <c r="N983" t="s">
        <v>56905</v>
      </c>
      <c r="O983" t="s">
        <v>56906</v>
      </c>
      <c r="P983" t="s">
        <v>56904</v>
      </c>
      <c r="Q983" t="s">
        <v>57259</v>
      </c>
      <c r="R983" t="s">
        <v>62265</v>
      </c>
      <c r="S983" t="s">
        <v>56909</v>
      </c>
      <c r="T983" t="s">
        <v>56910</v>
      </c>
      <c r="U983" t="s">
        <v>56911</v>
      </c>
      <c r="V983">
        <v>1013</v>
      </c>
      <c r="W983">
        <v>42.162998219546893</v>
      </c>
      <c r="X983">
        <v>-72.527943859999993</v>
      </c>
      <c r="Y983">
        <v>86422.91</v>
      </c>
      <c r="Z983">
        <v>7435.47</v>
      </c>
    </row>
    <row r="984" spans="1:26" x14ac:dyDescent="0.3">
      <c r="A984" t="s">
        <v>46980</v>
      </c>
      <c r="B984" t="s">
        <v>57430</v>
      </c>
      <c r="C984" t="s">
        <v>56930</v>
      </c>
      <c r="D984" t="s">
        <v>58245</v>
      </c>
      <c r="F984" s="2">
        <v>24413</v>
      </c>
      <c r="G984" s="2">
        <v>37627</v>
      </c>
      <c r="H984">
        <v>57</v>
      </c>
      <c r="I984" t="s">
        <v>62266</v>
      </c>
      <c r="J984" t="s">
        <v>62267</v>
      </c>
      <c r="K984" t="s">
        <v>62268</v>
      </c>
      <c r="L984" t="s">
        <v>61324</v>
      </c>
      <c r="M984" t="s">
        <v>56904</v>
      </c>
      <c r="N984" t="s">
        <v>57346</v>
      </c>
      <c r="O984" t="s">
        <v>56917</v>
      </c>
      <c r="P984" t="s">
        <v>56936</v>
      </c>
      <c r="Q984" t="s">
        <v>57230</v>
      </c>
      <c r="R984" t="s">
        <v>62269</v>
      </c>
      <c r="S984" t="s">
        <v>57303</v>
      </c>
      <c r="T984" t="s">
        <v>56910</v>
      </c>
      <c r="U984" t="s">
        <v>57084</v>
      </c>
      <c r="V984">
        <v>1940</v>
      </c>
      <c r="W984">
        <v>42.52159280769142</v>
      </c>
      <c r="X984">
        <v>-70.896867450000002</v>
      </c>
      <c r="Y984">
        <v>115095.69</v>
      </c>
      <c r="Z984">
        <v>7002.65</v>
      </c>
    </row>
    <row r="985" spans="1:26" x14ac:dyDescent="0.3">
      <c r="A985" t="s">
        <v>47022</v>
      </c>
      <c r="B985" t="s">
        <v>58013</v>
      </c>
      <c r="C985" t="s">
        <v>56899</v>
      </c>
      <c r="D985" t="s">
        <v>59822</v>
      </c>
      <c r="F985" s="2">
        <v>30017</v>
      </c>
      <c r="G985" s="2"/>
      <c r="H985">
        <v>42</v>
      </c>
      <c r="I985" t="s">
        <v>62270</v>
      </c>
      <c r="J985" t="s">
        <v>62271</v>
      </c>
      <c r="K985" t="s">
        <v>62272</v>
      </c>
      <c r="M985" t="s">
        <v>56904</v>
      </c>
      <c r="N985" t="s">
        <v>56905</v>
      </c>
      <c r="O985" t="s">
        <v>56906</v>
      </c>
      <c r="P985" t="s">
        <v>56904</v>
      </c>
      <c r="Q985" t="s">
        <v>57251</v>
      </c>
      <c r="R985" t="s">
        <v>62273</v>
      </c>
      <c r="S985" t="s">
        <v>57303</v>
      </c>
      <c r="T985" t="s">
        <v>56910</v>
      </c>
      <c r="U985" t="s">
        <v>57084</v>
      </c>
      <c r="V985">
        <v>1905</v>
      </c>
      <c r="W985">
        <v>42.482753963870373</v>
      </c>
      <c r="X985">
        <v>-70.857854329999995</v>
      </c>
      <c r="Y985">
        <v>791005.88</v>
      </c>
      <c r="Z985">
        <v>4364.5600000000004</v>
      </c>
    </row>
    <row r="986" spans="1:26" x14ac:dyDescent="0.3">
      <c r="A986" t="s">
        <v>47055</v>
      </c>
      <c r="B986" t="s">
        <v>59508</v>
      </c>
      <c r="D986" t="s">
        <v>59514</v>
      </c>
      <c r="F986" s="2">
        <v>37554</v>
      </c>
      <c r="G986" s="2"/>
      <c r="H986">
        <v>21</v>
      </c>
      <c r="I986" t="s">
        <v>62274</v>
      </c>
      <c r="J986" t="s">
        <v>62275</v>
      </c>
      <c r="N986" t="s">
        <v>56905</v>
      </c>
      <c r="O986" t="s">
        <v>56906</v>
      </c>
      <c r="P986" t="s">
        <v>56904</v>
      </c>
      <c r="Q986" t="s">
        <v>57214</v>
      </c>
      <c r="R986" t="s">
        <v>62276</v>
      </c>
      <c r="S986" t="s">
        <v>57113</v>
      </c>
      <c r="T986" t="s">
        <v>56910</v>
      </c>
      <c r="U986" t="s">
        <v>56962</v>
      </c>
      <c r="V986">
        <v>2351</v>
      </c>
      <c r="W986">
        <v>42.126611699999998</v>
      </c>
      <c r="X986">
        <v>-70.922218200000003</v>
      </c>
      <c r="Y986">
        <v>423200.02</v>
      </c>
      <c r="Z986">
        <v>3092.28</v>
      </c>
    </row>
    <row r="987" spans="1:26" x14ac:dyDescent="0.3">
      <c r="A987" t="s">
        <v>47070</v>
      </c>
      <c r="B987" t="s">
        <v>62277</v>
      </c>
      <c r="C987" t="s">
        <v>56930</v>
      </c>
      <c r="D987" t="s">
        <v>59184</v>
      </c>
      <c r="F987" s="2">
        <v>28223</v>
      </c>
      <c r="G987" s="2"/>
      <c r="H987">
        <v>46</v>
      </c>
      <c r="I987" t="s">
        <v>62278</v>
      </c>
      <c r="J987" t="s">
        <v>62279</v>
      </c>
      <c r="K987" t="s">
        <v>62280</v>
      </c>
      <c r="L987" t="s">
        <v>58646</v>
      </c>
      <c r="M987" t="s">
        <v>56904</v>
      </c>
      <c r="N987" t="s">
        <v>56905</v>
      </c>
      <c r="O987" t="s">
        <v>56917</v>
      </c>
      <c r="P987" t="s">
        <v>56936</v>
      </c>
      <c r="Q987" t="s">
        <v>57307</v>
      </c>
      <c r="R987" t="s">
        <v>62281</v>
      </c>
      <c r="S987" t="s">
        <v>59382</v>
      </c>
      <c r="T987" t="s">
        <v>56910</v>
      </c>
      <c r="U987" t="s">
        <v>57473</v>
      </c>
      <c r="W987">
        <v>41.689221512763773</v>
      </c>
      <c r="X987">
        <v>-70.272193849999994</v>
      </c>
      <c r="Y987">
        <v>959700.97</v>
      </c>
      <c r="Z987">
        <v>6591</v>
      </c>
    </row>
    <row r="988" spans="1:26" x14ac:dyDescent="0.3">
      <c r="A988" t="s">
        <v>47106</v>
      </c>
      <c r="B988" t="s">
        <v>62282</v>
      </c>
      <c r="C988" t="s">
        <v>56930</v>
      </c>
      <c r="D988" t="s">
        <v>62283</v>
      </c>
      <c r="F988" s="2">
        <v>25262</v>
      </c>
      <c r="G988" s="2"/>
      <c r="H988">
        <v>55</v>
      </c>
      <c r="I988" t="s">
        <v>62284</v>
      </c>
      <c r="J988" t="s">
        <v>62285</v>
      </c>
      <c r="K988" t="s">
        <v>62286</v>
      </c>
      <c r="L988" t="s">
        <v>58098</v>
      </c>
      <c r="M988" t="s">
        <v>56904</v>
      </c>
      <c r="N988" t="s">
        <v>56905</v>
      </c>
      <c r="O988" t="s">
        <v>56917</v>
      </c>
      <c r="P988" t="s">
        <v>56936</v>
      </c>
      <c r="Q988" t="s">
        <v>62287</v>
      </c>
      <c r="R988" t="s">
        <v>62288</v>
      </c>
      <c r="S988" t="s">
        <v>62289</v>
      </c>
      <c r="T988" t="s">
        <v>56910</v>
      </c>
      <c r="U988" t="s">
        <v>56986</v>
      </c>
      <c r="W988">
        <v>42.099390669717913</v>
      </c>
      <c r="X988">
        <v>-71.092537620000002</v>
      </c>
      <c r="Y988">
        <v>1220323.83</v>
      </c>
      <c r="Z988">
        <v>12418.81</v>
      </c>
    </row>
    <row r="989" spans="1:26" x14ac:dyDescent="0.3">
      <c r="A989" t="s">
        <v>47167</v>
      </c>
      <c r="B989" t="s">
        <v>62290</v>
      </c>
      <c r="D989" t="s">
        <v>62291</v>
      </c>
      <c r="F989" s="2">
        <v>43667</v>
      </c>
      <c r="G989" s="2"/>
      <c r="H989">
        <v>4</v>
      </c>
      <c r="I989" t="s">
        <v>62292</v>
      </c>
      <c r="N989" t="s">
        <v>56905</v>
      </c>
      <c r="O989" t="s">
        <v>56917</v>
      </c>
      <c r="P989" t="s">
        <v>56904</v>
      </c>
      <c r="Q989" t="s">
        <v>57265</v>
      </c>
      <c r="R989" t="s">
        <v>62293</v>
      </c>
      <c r="S989" t="s">
        <v>57601</v>
      </c>
      <c r="T989" t="s">
        <v>56910</v>
      </c>
      <c r="U989" t="s">
        <v>56979</v>
      </c>
      <c r="V989">
        <v>2780</v>
      </c>
      <c r="W989">
        <v>41.988470693588411</v>
      </c>
      <c r="X989">
        <v>-71.036142720000001</v>
      </c>
      <c r="Y989">
        <v>22000</v>
      </c>
      <c r="Z989">
        <v>645.79999999999995</v>
      </c>
    </row>
    <row r="990" spans="1:26" x14ac:dyDescent="0.3">
      <c r="A990" t="s">
        <v>47175</v>
      </c>
      <c r="B990" t="s">
        <v>62294</v>
      </c>
      <c r="C990" t="s">
        <v>56899</v>
      </c>
      <c r="D990" t="s">
        <v>58826</v>
      </c>
      <c r="F990" s="2">
        <v>27055</v>
      </c>
      <c r="G990" s="2"/>
      <c r="H990">
        <v>50</v>
      </c>
      <c r="I990" t="s">
        <v>62295</v>
      </c>
      <c r="J990" t="s">
        <v>62296</v>
      </c>
      <c r="K990" t="s">
        <v>62297</v>
      </c>
      <c r="M990" t="s">
        <v>56904</v>
      </c>
      <c r="N990" t="s">
        <v>56905</v>
      </c>
      <c r="O990" t="s">
        <v>56917</v>
      </c>
      <c r="P990" t="s">
        <v>56904</v>
      </c>
      <c r="Q990" t="s">
        <v>60804</v>
      </c>
      <c r="R990" t="s">
        <v>62298</v>
      </c>
      <c r="S990" t="s">
        <v>62299</v>
      </c>
      <c r="T990" t="s">
        <v>56910</v>
      </c>
      <c r="U990" t="s">
        <v>57126</v>
      </c>
      <c r="W990">
        <v>42.019465479469488</v>
      </c>
      <c r="X990">
        <v>-71.961156439999996</v>
      </c>
      <c r="Y990">
        <v>1235112.45</v>
      </c>
      <c r="Z990">
        <v>4774.6400000000003</v>
      </c>
    </row>
    <row r="991" spans="1:26" x14ac:dyDescent="0.3">
      <c r="A991" t="s">
        <v>47216</v>
      </c>
      <c r="B991" t="s">
        <v>61094</v>
      </c>
      <c r="C991" t="s">
        <v>56899</v>
      </c>
      <c r="D991" t="s">
        <v>58227</v>
      </c>
      <c r="F991" s="2">
        <v>28159</v>
      </c>
      <c r="G991" s="2">
        <v>42334</v>
      </c>
      <c r="H991">
        <v>47</v>
      </c>
      <c r="I991" t="s">
        <v>62300</v>
      </c>
      <c r="J991" t="s">
        <v>62301</v>
      </c>
      <c r="K991" t="s">
        <v>62302</v>
      </c>
      <c r="M991" t="s">
        <v>56904</v>
      </c>
      <c r="N991" t="s">
        <v>56905</v>
      </c>
      <c r="O991" t="s">
        <v>56917</v>
      </c>
      <c r="P991" t="s">
        <v>56904</v>
      </c>
      <c r="Q991" t="s">
        <v>56937</v>
      </c>
      <c r="R991" t="s">
        <v>62303</v>
      </c>
      <c r="S991" t="s">
        <v>56947</v>
      </c>
      <c r="T991" t="s">
        <v>56910</v>
      </c>
      <c r="U991" t="s">
        <v>56948</v>
      </c>
      <c r="V991">
        <v>2122</v>
      </c>
      <c r="W991">
        <v>42.392380583385567</v>
      </c>
      <c r="X991">
        <v>-71.0451896</v>
      </c>
      <c r="Y991">
        <v>1040554.43</v>
      </c>
      <c r="Z991">
        <v>3203.08</v>
      </c>
    </row>
    <row r="992" spans="1:26" x14ac:dyDescent="0.3">
      <c r="A992" t="s">
        <v>47232</v>
      </c>
      <c r="B992" t="s">
        <v>58185</v>
      </c>
      <c r="D992" t="s">
        <v>60582</v>
      </c>
      <c r="F992" s="2">
        <v>41397</v>
      </c>
      <c r="G992" s="2"/>
      <c r="H992">
        <v>10</v>
      </c>
      <c r="I992" t="s">
        <v>62304</v>
      </c>
      <c r="N992" t="s">
        <v>57346</v>
      </c>
      <c r="O992" t="s">
        <v>56917</v>
      </c>
      <c r="P992" t="s">
        <v>56904</v>
      </c>
      <c r="Q992" t="s">
        <v>58682</v>
      </c>
      <c r="R992" t="s">
        <v>62305</v>
      </c>
      <c r="S992" t="s">
        <v>57864</v>
      </c>
      <c r="T992" t="s">
        <v>56910</v>
      </c>
      <c r="U992" t="s">
        <v>56948</v>
      </c>
      <c r="V992">
        <v>2149</v>
      </c>
      <c r="W992">
        <v>42.402315253168119</v>
      </c>
      <c r="X992">
        <v>-71.084311749999998</v>
      </c>
      <c r="Y992">
        <v>21929.8</v>
      </c>
      <c r="Z992">
        <v>2758.16</v>
      </c>
    </row>
    <row r="993" spans="1:26" x14ac:dyDescent="0.3">
      <c r="A993" t="s">
        <v>47239</v>
      </c>
      <c r="B993" t="s">
        <v>62306</v>
      </c>
      <c r="C993" t="s">
        <v>56930</v>
      </c>
      <c r="D993" t="s">
        <v>57563</v>
      </c>
      <c r="F993" s="2">
        <v>24413</v>
      </c>
      <c r="G993" s="2"/>
      <c r="H993">
        <v>57</v>
      </c>
      <c r="I993" t="s">
        <v>62307</v>
      </c>
      <c r="J993" t="s">
        <v>62308</v>
      </c>
      <c r="K993" t="s">
        <v>62309</v>
      </c>
      <c r="L993" t="s">
        <v>59300</v>
      </c>
      <c r="M993" t="s">
        <v>56904</v>
      </c>
      <c r="N993" t="s">
        <v>57346</v>
      </c>
      <c r="O993" t="s">
        <v>56917</v>
      </c>
      <c r="P993" t="s">
        <v>56936</v>
      </c>
      <c r="Q993" t="s">
        <v>57278</v>
      </c>
      <c r="R993" t="s">
        <v>62310</v>
      </c>
      <c r="S993" t="s">
        <v>57303</v>
      </c>
      <c r="T993" t="s">
        <v>56910</v>
      </c>
      <c r="U993" t="s">
        <v>57084</v>
      </c>
      <c r="V993">
        <v>1940</v>
      </c>
      <c r="W993">
        <v>42.480441036743215</v>
      </c>
      <c r="X993">
        <v>-71.006810009999995</v>
      </c>
      <c r="Y993">
        <v>169750.11</v>
      </c>
      <c r="Z993">
        <v>19067.84</v>
      </c>
    </row>
    <row r="994" spans="1:26" x14ac:dyDescent="0.3">
      <c r="A994" t="s">
        <v>47280</v>
      </c>
      <c r="B994" t="s">
        <v>62311</v>
      </c>
      <c r="D994" t="s">
        <v>59256</v>
      </c>
      <c r="F994" s="2">
        <v>41740</v>
      </c>
      <c r="G994" s="2"/>
      <c r="H994">
        <v>9</v>
      </c>
      <c r="I994" t="s">
        <v>62312</v>
      </c>
      <c r="N994" t="s">
        <v>56905</v>
      </c>
      <c r="O994" t="s">
        <v>56917</v>
      </c>
      <c r="P994" t="s">
        <v>56904</v>
      </c>
      <c r="Q994" t="s">
        <v>57006</v>
      </c>
      <c r="R994" t="s">
        <v>62313</v>
      </c>
      <c r="S994" t="s">
        <v>58434</v>
      </c>
      <c r="T994" t="s">
        <v>56910</v>
      </c>
      <c r="U994" t="s">
        <v>56921</v>
      </c>
      <c r="W994">
        <v>42.617189881196495</v>
      </c>
      <c r="X994">
        <v>-71.227500590000005</v>
      </c>
      <c r="Y994">
        <v>163597.06</v>
      </c>
      <c r="Z994">
        <v>1937.4</v>
      </c>
    </row>
    <row r="995" spans="1:26" x14ac:dyDescent="0.3">
      <c r="A995" t="s">
        <v>47305</v>
      </c>
      <c r="B995" t="s">
        <v>62314</v>
      </c>
      <c r="C995" t="s">
        <v>56930</v>
      </c>
      <c r="D995" t="s">
        <v>60863</v>
      </c>
      <c r="F995" s="2">
        <v>22113</v>
      </c>
      <c r="G995" s="2"/>
      <c r="H995">
        <v>63</v>
      </c>
      <c r="I995" t="s">
        <v>62315</v>
      </c>
      <c r="J995" t="s">
        <v>62316</v>
      </c>
      <c r="K995" t="s">
        <v>62317</v>
      </c>
      <c r="L995" t="s">
        <v>58607</v>
      </c>
      <c r="M995" t="s">
        <v>56904</v>
      </c>
      <c r="N995" t="s">
        <v>56905</v>
      </c>
      <c r="O995" t="s">
        <v>56917</v>
      </c>
      <c r="P995" t="s">
        <v>56936</v>
      </c>
      <c r="Q995" t="s">
        <v>57165</v>
      </c>
      <c r="R995" t="s">
        <v>62318</v>
      </c>
      <c r="S995" t="s">
        <v>58307</v>
      </c>
      <c r="T995" t="s">
        <v>56910</v>
      </c>
      <c r="U995" t="s">
        <v>57084</v>
      </c>
      <c r="V995">
        <v>1970</v>
      </c>
      <c r="W995">
        <v>42.526110983631746</v>
      </c>
      <c r="X995">
        <v>-70.875541459999994</v>
      </c>
      <c r="Y995">
        <v>1229651.79</v>
      </c>
      <c r="Z995">
        <v>7827.52</v>
      </c>
    </row>
    <row r="996" spans="1:26" x14ac:dyDescent="0.3">
      <c r="A996" t="s">
        <v>47330</v>
      </c>
      <c r="B996" t="s">
        <v>60272</v>
      </c>
      <c r="C996" t="s">
        <v>57010</v>
      </c>
      <c r="D996" t="s">
        <v>61428</v>
      </c>
      <c r="F996" s="2">
        <v>35641</v>
      </c>
      <c r="G996" s="2"/>
      <c r="H996">
        <v>26</v>
      </c>
      <c r="I996" t="s">
        <v>62319</v>
      </c>
      <c r="J996" t="s">
        <v>62320</v>
      </c>
      <c r="K996" t="s">
        <v>62321</v>
      </c>
      <c r="N996" t="s">
        <v>56905</v>
      </c>
      <c r="O996" t="s">
        <v>56917</v>
      </c>
      <c r="P996" t="s">
        <v>56936</v>
      </c>
      <c r="Q996" t="s">
        <v>56959</v>
      </c>
      <c r="R996" t="s">
        <v>62322</v>
      </c>
      <c r="S996" t="s">
        <v>56947</v>
      </c>
      <c r="T996" t="s">
        <v>56910</v>
      </c>
      <c r="U996" t="s">
        <v>56948</v>
      </c>
      <c r="V996">
        <v>2114</v>
      </c>
      <c r="W996">
        <v>42.381975619678769</v>
      </c>
      <c r="X996">
        <v>-71.044070199999993</v>
      </c>
      <c r="Y996">
        <v>536604.51</v>
      </c>
      <c r="Z996">
        <v>8079.2</v>
      </c>
    </row>
    <row r="997" spans="1:26" x14ac:dyDescent="0.3">
      <c r="A997" t="s">
        <v>47430</v>
      </c>
      <c r="B997" t="s">
        <v>62323</v>
      </c>
      <c r="C997" t="s">
        <v>56899</v>
      </c>
      <c r="D997" t="s">
        <v>57902</v>
      </c>
      <c r="F997" s="2">
        <v>34940</v>
      </c>
      <c r="G997" s="2"/>
      <c r="H997">
        <v>28</v>
      </c>
      <c r="I997" t="s">
        <v>62324</v>
      </c>
      <c r="J997" t="s">
        <v>62325</v>
      </c>
      <c r="K997" t="s">
        <v>62326</v>
      </c>
      <c r="N997" t="s">
        <v>57148</v>
      </c>
      <c r="O997" t="s">
        <v>56917</v>
      </c>
      <c r="P997" t="s">
        <v>56904</v>
      </c>
      <c r="Q997" t="s">
        <v>59387</v>
      </c>
      <c r="R997" t="s">
        <v>62327</v>
      </c>
      <c r="S997" t="s">
        <v>56947</v>
      </c>
      <c r="T997" t="s">
        <v>56910</v>
      </c>
      <c r="U997" t="s">
        <v>56948</v>
      </c>
      <c r="V997">
        <v>2134</v>
      </c>
      <c r="W997">
        <v>42.306812408481932</v>
      </c>
      <c r="X997">
        <v>-71.052126060000006</v>
      </c>
      <c r="Y997">
        <v>507367.67999999999</v>
      </c>
      <c r="Z997">
        <v>2717.24</v>
      </c>
    </row>
    <row r="998" spans="1:26" x14ac:dyDescent="0.3">
      <c r="A998" t="s">
        <v>47442</v>
      </c>
      <c r="B998" t="s">
        <v>62328</v>
      </c>
      <c r="C998" t="s">
        <v>56899</v>
      </c>
      <c r="D998" t="s">
        <v>59530</v>
      </c>
      <c r="F998" s="2">
        <v>28330</v>
      </c>
      <c r="G998" s="2"/>
      <c r="H998">
        <v>46</v>
      </c>
      <c r="I998" t="s">
        <v>62329</v>
      </c>
      <c r="J998" t="s">
        <v>62330</v>
      </c>
      <c r="K998" t="s">
        <v>62331</v>
      </c>
      <c r="M998" t="s">
        <v>56904</v>
      </c>
      <c r="N998" t="s">
        <v>56905</v>
      </c>
      <c r="O998" t="s">
        <v>56917</v>
      </c>
      <c r="P998" t="s">
        <v>56904</v>
      </c>
      <c r="Q998" t="s">
        <v>56983</v>
      </c>
      <c r="R998" t="s">
        <v>62332</v>
      </c>
      <c r="S998" t="s">
        <v>58103</v>
      </c>
      <c r="T998" t="s">
        <v>56910</v>
      </c>
      <c r="U998" t="s">
        <v>56921</v>
      </c>
      <c r="W998">
        <v>42.346288321070965</v>
      </c>
      <c r="X998">
        <v>-71.095258630000004</v>
      </c>
      <c r="Y998">
        <v>1033095.79</v>
      </c>
      <c r="Z998">
        <v>3468.84</v>
      </c>
    </row>
    <row r="999" spans="1:26" x14ac:dyDescent="0.3">
      <c r="A999" t="s">
        <v>47452</v>
      </c>
      <c r="B999" t="s">
        <v>62333</v>
      </c>
      <c r="C999" t="s">
        <v>57010</v>
      </c>
      <c r="D999" t="s">
        <v>62334</v>
      </c>
      <c r="F999" s="2">
        <v>37051</v>
      </c>
      <c r="G999" s="2"/>
      <c r="H999">
        <v>22</v>
      </c>
      <c r="I999" t="s">
        <v>62335</v>
      </c>
      <c r="J999" t="s">
        <v>62336</v>
      </c>
      <c r="N999" t="s">
        <v>56905</v>
      </c>
      <c r="O999" t="s">
        <v>56906</v>
      </c>
      <c r="P999" t="s">
        <v>56936</v>
      </c>
      <c r="Q999" t="s">
        <v>58694</v>
      </c>
      <c r="R999" t="s">
        <v>62337</v>
      </c>
      <c r="S999" t="s">
        <v>56939</v>
      </c>
      <c r="T999" t="s">
        <v>56910</v>
      </c>
      <c r="U999" t="s">
        <v>56921</v>
      </c>
      <c r="W999">
        <v>42.637975967973389</v>
      </c>
      <c r="X999">
        <v>-71.299519750000002</v>
      </c>
      <c r="Y999">
        <v>454893.29</v>
      </c>
      <c r="Z999">
        <v>3883.04</v>
      </c>
    </row>
    <row r="1000" spans="1:26" x14ac:dyDescent="0.3">
      <c r="A1000" t="s">
        <v>47485</v>
      </c>
      <c r="B1000" t="s">
        <v>62338</v>
      </c>
      <c r="C1000" t="s">
        <v>56899</v>
      </c>
      <c r="D1000" t="s">
        <v>57019</v>
      </c>
      <c r="F1000" s="2">
        <v>28159</v>
      </c>
      <c r="G1000" s="2"/>
      <c r="H1000">
        <v>47</v>
      </c>
      <c r="I1000" t="s">
        <v>62339</v>
      </c>
      <c r="J1000" t="s">
        <v>62340</v>
      </c>
      <c r="K1000" t="s">
        <v>62341</v>
      </c>
      <c r="M1000" t="s">
        <v>57015</v>
      </c>
      <c r="N1000" t="s">
        <v>56905</v>
      </c>
      <c r="O1000" t="s">
        <v>56917</v>
      </c>
      <c r="P1000" t="s">
        <v>56904</v>
      </c>
      <c r="Q1000" t="s">
        <v>57759</v>
      </c>
      <c r="R1000" t="s">
        <v>62342</v>
      </c>
      <c r="S1000" t="s">
        <v>56947</v>
      </c>
      <c r="T1000" t="s">
        <v>56910</v>
      </c>
      <c r="U1000" t="s">
        <v>56948</v>
      </c>
      <c r="V1000">
        <v>2151</v>
      </c>
      <c r="W1000">
        <v>42.393395785646831</v>
      </c>
      <c r="X1000">
        <v>-71.019224899999998</v>
      </c>
      <c r="Y1000">
        <v>1041158.97</v>
      </c>
      <c r="Z1000">
        <v>3404.68</v>
      </c>
    </row>
    <row r="1001" spans="1:26" x14ac:dyDescent="0.3">
      <c r="A1001" t="s">
        <v>47495</v>
      </c>
      <c r="B1001" t="s">
        <v>60217</v>
      </c>
      <c r="C1001" t="s">
        <v>56899</v>
      </c>
      <c r="D1001" t="s">
        <v>58156</v>
      </c>
      <c r="F1001" s="2">
        <v>24980</v>
      </c>
      <c r="G1001" s="2"/>
      <c r="H1001">
        <v>55</v>
      </c>
      <c r="I1001" t="s">
        <v>62343</v>
      </c>
      <c r="J1001" t="s">
        <v>62344</v>
      </c>
      <c r="K1001" t="s">
        <v>62345</v>
      </c>
      <c r="M1001" t="s">
        <v>56904</v>
      </c>
      <c r="N1001" t="s">
        <v>56905</v>
      </c>
      <c r="O1001" t="s">
        <v>56917</v>
      </c>
      <c r="P1001" t="s">
        <v>56904</v>
      </c>
      <c r="Q1001" t="s">
        <v>57759</v>
      </c>
      <c r="R1001" t="s">
        <v>62346</v>
      </c>
      <c r="S1001" t="s">
        <v>57271</v>
      </c>
      <c r="T1001" t="s">
        <v>56910</v>
      </c>
      <c r="U1001" t="s">
        <v>56962</v>
      </c>
      <c r="V1001">
        <v>2351</v>
      </c>
      <c r="W1001">
        <v>42.03537314829844</v>
      </c>
      <c r="X1001">
        <v>-71.065636459999993</v>
      </c>
      <c r="Y1001">
        <v>1376706.55</v>
      </c>
      <c r="Z1001">
        <v>3425.56</v>
      </c>
    </row>
    <row r="1002" spans="1:26" x14ac:dyDescent="0.3">
      <c r="A1002" t="s">
        <v>47507</v>
      </c>
      <c r="B1002" t="s">
        <v>57045</v>
      </c>
      <c r="C1002" t="s">
        <v>56899</v>
      </c>
      <c r="D1002" t="s">
        <v>57406</v>
      </c>
      <c r="F1002" s="2">
        <v>41888</v>
      </c>
      <c r="G1002" s="2">
        <v>28203</v>
      </c>
      <c r="H1002">
        <v>109</v>
      </c>
      <c r="I1002" t="s">
        <v>62347</v>
      </c>
      <c r="J1002" t="s">
        <v>62348</v>
      </c>
      <c r="K1002" t="s">
        <v>62349</v>
      </c>
      <c r="M1002" t="s">
        <v>57015</v>
      </c>
      <c r="N1002" t="s">
        <v>56905</v>
      </c>
      <c r="O1002" t="s">
        <v>56917</v>
      </c>
      <c r="P1002" t="s">
        <v>56904</v>
      </c>
      <c r="Q1002" t="s">
        <v>58077</v>
      </c>
      <c r="R1002" t="s">
        <v>62350</v>
      </c>
      <c r="S1002" t="s">
        <v>57520</v>
      </c>
      <c r="T1002" t="s">
        <v>56910</v>
      </c>
      <c r="U1002" t="s">
        <v>57126</v>
      </c>
      <c r="W1002">
        <v>42.249428031452375</v>
      </c>
      <c r="X1002">
        <v>-71.733385119999994</v>
      </c>
      <c r="Y1002">
        <v>2145924.4</v>
      </c>
      <c r="Z1002">
        <v>3559.68</v>
      </c>
    </row>
    <row r="1003" spans="1:26" x14ac:dyDescent="0.3">
      <c r="A1003" t="s">
        <v>47701</v>
      </c>
      <c r="B1003" t="s">
        <v>62351</v>
      </c>
      <c r="C1003" t="s">
        <v>56930</v>
      </c>
      <c r="D1003" t="s">
        <v>57399</v>
      </c>
      <c r="F1003" s="2">
        <v>25306</v>
      </c>
      <c r="G1003" s="2"/>
      <c r="H1003">
        <v>54</v>
      </c>
      <c r="I1003" t="s">
        <v>62352</v>
      </c>
      <c r="J1003" t="s">
        <v>62353</v>
      </c>
      <c r="K1003" t="s">
        <v>62354</v>
      </c>
      <c r="L1003" t="s">
        <v>57928</v>
      </c>
      <c r="M1003" t="s">
        <v>56904</v>
      </c>
      <c r="N1003" t="s">
        <v>56905</v>
      </c>
      <c r="O1003" t="s">
        <v>56917</v>
      </c>
      <c r="P1003" t="s">
        <v>56936</v>
      </c>
      <c r="Q1003" t="s">
        <v>57032</v>
      </c>
      <c r="R1003" t="s">
        <v>62355</v>
      </c>
      <c r="S1003" t="s">
        <v>61621</v>
      </c>
      <c r="T1003" t="s">
        <v>56910</v>
      </c>
      <c r="U1003" t="s">
        <v>56911</v>
      </c>
      <c r="W1003">
        <v>42.091904829154679</v>
      </c>
      <c r="X1003">
        <v>-72.523352840000001</v>
      </c>
      <c r="Y1003">
        <v>1131869.75</v>
      </c>
      <c r="Z1003">
        <v>8580.43</v>
      </c>
    </row>
    <row r="1004" spans="1:26" x14ac:dyDescent="0.3">
      <c r="A1004" t="s">
        <v>48088</v>
      </c>
      <c r="B1004" t="s">
        <v>62356</v>
      </c>
      <c r="C1004" t="s">
        <v>56930</v>
      </c>
      <c r="D1004" t="s">
        <v>57447</v>
      </c>
      <c r="F1004" s="2">
        <v>34052</v>
      </c>
      <c r="G1004" s="2"/>
      <c r="H1004">
        <v>31</v>
      </c>
      <c r="I1004" t="s">
        <v>62357</v>
      </c>
      <c r="J1004" t="s">
        <v>62358</v>
      </c>
      <c r="K1004" t="s">
        <v>62359</v>
      </c>
      <c r="L1004" t="s">
        <v>61805</v>
      </c>
      <c r="M1004" t="s">
        <v>56904</v>
      </c>
      <c r="N1004" t="s">
        <v>56905</v>
      </c>
      <c r="O1004" t="s">
        <v>56917</v>
      </c>
      <c r="P1004" t="s">
        <v>56936</v>
      </c>
      <c r="Q1004" t="s">
        <v>57024</v>
      </c>
      <c r="R1004" t="s">
        <v>62360</v>
      </c>
      <c r="S1004" t="s">
        <v>59002</v>
      </c>
      <c r="T1004" t="s">
        <v>56910</v>
      </c>
      <c r="U1004" t="s">
        <v>57084</v>
      </c>
      <c r="V1004">
        <v>1938</v>
      </c>
      <c r="W1004">
        <v>42.724602167830518</v>
      </c>
      <c r="X1004">
        <v>-70.890298099999995</v>
      </c>
      <c r="Y1004">
        <v>654801.07999999996</v>
      </c>
      <c r="Z1004">
        <v>3803</v>
      </c>
    </row>
    <row r="1005" spans="1:26" x14ac:dyDescent="0.3">
      <c r="A1005" t="s">
        <v>48145</v>
      </c>
      <c r="B1005" t="s">
        <v>62361</v>
      </c>
      <c r="D1005" t="s">
        <v>57583</v>
      </c>
      <c r="F1005" s="2">
        <v>39909</v>
      </c>
      <c r="G1005" s="2"/>
      <c r="H1005">
        <v>14</v>
      </c>
      <c r="I1005" t="s">
        <v>62362</v>
      </c>
      <c r="N1005" t="s">
        <v>56905</v>
      </c>
      <c r="O1005" t="s">
        <v>56917</v>
      </c>
      <c r="P1005" t="s">
        <v>56904</v>
      </c>
      <c r="Q1005" t="s">
        <v>62363</v>
      </c>
      <c r="R1005" t="s">
        <v>62364</v>
      </c>
      <c r="S1005" t="s">
        <v>57141</v>
      </c>
      <c r="T1005" t="s">
        <v>56910</v>
      </c>
      <c r="U1005" t="s">
        <v>56921</v>
      </c>
      <c r="V1005">
        <v>1730</v>
      </c>
      <c r="W1005">
        <v>42.470623240000002</v>
      </c>
      <c r="X1005">
        <v>-71.208887930000003</v>
      </c>
      <c r="Y1005">
        <v>282469.15999999997</v>
      </c>
      <c r="Z1005">
        <v>3482.28</v>
      </c>
    </row>
    <row r="1006" spans="1:26" x14ac:dyDescent="0.3">
      <c r="A1006" t="s">
        <v>48281</v>
      </c>
      <c r="B1006" t="s">
        <v>62365</v>
      </c>
      <c r="C1006" t="s">
        <v>56899</v>
      </c>
      <c r="D1006" t="s">
        <v>58548</v>
      </c>
      <c r="F1006" s="2">
        <v>28586</v>
      </c>
      <c r="G1006" s="2"/>
      <c r="H1006">
        <v>45</v>
      </c>
      <c r="I1006" t="s">
        <v>62366</v>
      </c>
      <c r="J1006" t="s">
        <v>62367</v>
      </c>
      <c r="K1006" t="s">
        <v>62368</v>
      </c>
      <c r="M1006" t="s">
        <v>56904</v>
      </c>
      <c r="N1006" t="s">
        <v>56905</v>
      </c>
      <c r="O1006" t="s">
        <v>56917</v>
      </c>
      <c r="P1006" t="s">
        <v>56904</v>
      </c>
      <c r="Q1006" t="s">
        <v>60554</v>
      </c>
      <c r="R1006" t="s">
        <v>62369</v>
      </c>
      <c r="S1006" t="s">
        <v>57412</v>
      </c>
      <c r="T1006" t="s">
        <v>56910</v>
      </c>
      <c r="U1006" t="s">
        <v>57126</v>
      </c>
      <c r="W1006">
        <v>42.097206554383114</v>
      </c>
      <c r="X1006">
        <v>-71.863620470000001</v>
      </c>
      <c r="Y1006">
        <v>1075274.49</v>
      </c>
      <c r="Z1006">
        <v>10038.280000000001</v>
      </c>
    </row>
    <row r="1007" spans="1:26" x14ac:dyDescent="0.3">
      <c r="A1007" t="s">
        <v>48594</v>
      </c>
      <c r="B1007" t="s">
        <v>62370</v>
      </c>
      <c r="C1007" t="s">
        <v>57010</v>
      </c>
      <c r="D1007" t="s">
        <v>61177</v>
      </c>
      <c r="F1007" s="2">
        <v>36134</v>
      </c>
      <c r="G1007" s="2"/>
      <c r="H1007">
        <v>25</v>
      </c>
      <c r="I1007" t="s">
        <v>62371</v>
      </c>
      <c r="J1007" t="s">
        <v>62372</v>
      </c>
      <c r="K1007" t="s">
        <v>62373</v>
      </c>
      <c r="N1007" t="s">
        <v>57148</v>
      </c>
      <c r="O1007" t="s">
        <v>56917</v>
      </c>
      <c r="P1007" t="s">
        <v>56936</v>
      </c>
      <c r="Q1007" t="s">
        <v>60238</v>
      </c>
      <c r="R1007" t="s">
        <v>62374</v>
      </c>
      <c r="S1007" t="s">
        <v>62375</v>
      </c>
      <c r="T1007" t="s">
        <v>56910</v>
      </c>
      <c r="U1007" t="s">
        <v>57239</v>
      </c>
      <c r="W1007">
        <v>42.271380511074774</v>
      </c>
      <c r="X1007">
        <v>-72.708353810000006</v>
      </c>
      <c r="Y1007">
        <v>457205.48</v>
      </c>
      <c r="Z1007">
        <v>7257.56</v>
      </c>
    </row>
    <row r="1008" spans="1:26" x14ac:dyDescent="0.3">
      <c r="A1008" t="s">
        <v>49333</v>
      </c>
      <c r="B1008" t="s">
        <v>62088</v>
      </c>
      <c r="C1008" t="s">
        <v>56930</v>
      </c>
      <c r="D1008" t="s">
        <v>57984</v>
      </c>
      <c r="F1008" s="2">
        <v>33815</v>
      </c>
      <c r="G1008" s="2"/>
      <c r="H1008">
        <v>31</v>
      </c>
      <c r="I1008" t="s">
        <v>62376</v>
      </c>
      <c r="J1008" t="s">
        <v>62377</v>
      </c>
      <c r="K1008" t="s">
        <v>62378</v>
      </c>
      <c r="L1008" t="s">
        <v>57513</v>
      </c>
      <c r="M1008" t="s">
        <v>56904</v>
      </c>
      <c r="N1008" t="s">
        <v>56905</v>
      </c>
      <c r="O1008" t="s">
        <v>56917</v>
      </c>
      <c r="P1008" t="s">
        <v>56936</v>
      </c>
      <c r="Q1008" t="s">
        <v>57485</v>
      </c>
      <c r="R1008" t="s">
        <v>62379</v>
      </c>
      <c r="S1008" t="s">
        <v>56954</v>
      </c>
      <c r="T1008" t="s">
        <v>56910</v>
      </c>
      <c r="U1008" t="s">
        <v>56911</v>
      </c>
      <c r="V1008">
        <v>1106</v>
      </c>
      <c r="W1008">
        <v>42.161853222994587</v>
      </c>
      <c r="X1008">
        <v>-72.451744520000005</v>
      </c>
      <c r="Y1008">
        <v>11359.06</v>
      </c>
      <c r="Z1008">
        <v>0</v>
      </c>
    </row>
    <row r="1009" spans="1:26" x14ac:dyDescent="0.3">
      <c r="A1009" t="s">
        <v>49355</v>
      </c>
      <c r="B1009" t="s">
        <v>62380</v>
      </c>
      <c r="D1009" t="s">
        <v>61132</v>
      </c>
      <c r="F1009" s="2">
        <v>39831</v>
      </c>
      <c r="G1009" s="2"/>
      <c r="H1009">
        <v>15</v>
      </c>
      <c r="I1009" t="s">
        <v>62381</v>
      </c>
      <c r="N1009" t="s">
        <v>56905</v>
      </c>
      <c r="O1009" t="s">
        <v>56917</v>
      </c>
      <c r="P1009" t="s">
        <v>56904</v>
      </c>
      <c r="Q1009" t="s">
        <v>60207</v>
      </c>
      <c r="R1009" t="s">
        <v>62382</v>
      </c>
      <c r="S1009" t="s">
        <v>61659</v>
      </c>
      <c r="T1009" t="s">
        <v>56910</v>
      </c>
      <c r="U1009" t="s">
        <v>57084</v>
      </c>
      <c r="W1009">
        <v>42.720314082538934</v>
      </c>
      <c r="X1009">
        <v>-71.032770299999996</v>
      </c>
      <c r="Y1009">
        <v>302710.59999999998</v>
      </c>
      <c r="Z1009">
        <v>2583.1999999999998</v>
      </c>
    </row>
    <row r="1010" spans="1:26" x14ac:dyDescent="0.3">
      <c r="A1010" t="s">
        <v>49383</v>
      </c>
      <c r="B1010" t="s">
        <v>60476</v>
      </c>
      <c r="C1010" t="s">
        <v>56899</v>
      </c>
      <c r="D1010" t="s">
        <v>57874</v>
      </c>
      <c r="F1010" s="2">
        <v>43147</v>
      </c>
      <c r="G1010" s="2">
        <v>32406</v>
      </c>
      <c r="H1010">
        <v>106</v>
      </c>
      <c r="I1010" t="s">
        <v>62383</v>
      </c>
      <c r="J1010" t="s">
        <v>62384</v>
      </c>
      <c r="K1010" t="s">
        <v>62385</v>
      </c>
      <c r="M1010" t="s">
        <v>56904</v>
      </c>
      <c r="N1010" t="s">
        <v>56905</v>
      </c>
      <c r="O1010" t="s">
        <v>56917</v>
      </c>
      <c r="P1010" t="s">
        <v>56904</v>
      </c>
      <c r="Q1010" t="s">
        <v>57396</v>
      </c>
      <c r="R1010" t="s">
        <v>62386</v>
      </c>
      <c r="S1010" t="s">
        <v>58793</v>
      </c>
      <c r="T1010" t="s">
        <v>56910</v>
      </c>
      <c r="U1010" t="s">
        <v>57126</v>
      </c>
      <c r="V1010">
        <v>1535</v>
      </c>
      <c r="W1010">
        <v>42.269957254858014</v>
      </c>
      <c r="X1010">
        <v>-72.036168079999996</v>
      </c>
      <c r="Y1010">
        <v>1681224.24</v>
      </c>
      <c r="Z1010">
        <v>9775.49</v>
      </c>
    </row>
    <row r="1011" spans="1:26" x14ac:dyDescent="0.3">
      <c r="A1011" t="s">
        <v>49450</v>
      </c>
      <c r="B1011" t="s">
        <v>62387</v>
      </c>
      <c r="C1011" t="s">
        <v>56930</v>
      </c>
      <c r="D1011" t="s">
        <v>59210</v>
      </c>
      <c r="F1011" s="2">
        <v>31654</v>
      </c>
      <c r="G1011" s="2"/>
      <c r="H1011">
        <v>37</v>
      </c>
      <c r="I1011" t="s">
        <v>62388</v>
      </c>
      <c r="J1011" t="s">
        <v>62389</v>
      </c>
      <c r="K1011" t="s">
        <v>62390</v>
      </c>
      <c r="L1011" t="s">
        <v>57546</v>
      </c>
      <c r="M1011" t="s">
        <v>56904</v>
      </c>
      <c r="N1011" t="s">
        <v>56905</v>
      </c>
      <c r="O1011" t="s">
        <v>56917</v>
      </c>
      <c r="P1011" t="s">
        <v>56936</v>
      </c>
      <c r="Q1011" t="s">
        <v>57016</v>
      </c>
      <c r="R1011" t="s">
        <v>62391</v>
      </c>
      <c r="S1011" t="s">
        <v>57008</v>
      </c>
      <c r="T1011" t="s">
        <v>56910</v>
      </c>
      <c r="U1011" t="s">
        <v>56986</v>
      </c>
      <c r="W1011">
        <v>42.317485518840293</v>
      </c>
      <c r="X1011">
        <v>-71.271802449999996</v>
      </c>
      <c r="Y1011">
        <v>675275.76</v>
      </c>
      <c r="Z1011">
        <v>6946.67</v>
      </c>
    </row>
    <row r="1012" spans="1:26" x14ac:dyDescent="0.3">
      <c r="A1012" t="s">
        <v>49519</v>
      </c>
      <c r="B1012" t="s">
        <v>62392</v>
      </c>
      <c r="C1012" t="s">
        <v>56899</v>
      </c>
      <c r="D1012" t="s">
        <v>57997</v>
      </c>
      <c r="F1012" s="2">
        <v>31207</v>
      </c>
      <c r="G1012" s="2"/>
      <c r="H1012">
        <v>38</v>
      </c>
      <c r="I1012" t="s">
        <v>62393</v>
      </c>
      <c r="J1012" t="s">
        <v>62394</v>
      </c>
      <c r="K1012" t="s">
        <v>62395</v>
      </c>
      <c r="M1012" t="s">
        <v>56904</v>
      </c>
      <c r="N1012" t="s">
        <v>56905</v>
      </c>
      <c r="O1012" t="s">
        <v>56917</v>
      </c>
      <c r="P1012" t="s">
        <v>56904</v>
      </c>
      <c r="Q1012" t="s">
        <v>60584</v>
      </c>
      <c r="R1012" t="s">
        <v>62396</v>
      </c>
      <c r="S1012" t="s">
        <v>59721</v>
      </c>
      <c r="T1012" t="s">
        <v>56910</v>
      </c>
      <c r="U1012" t="s">
        <v>56962</v>
      </c>
      <c r="W1012">
        <v>42.224273443642645</v>
      </c>
      <c r="X1012">
        <v>-70.740773970000006</v>
      </c>
      <c r="Y1012">
        <v>740122.39</v>
      </c>
      <c r="Z1012">
        <v>4807</v>
      </c>
    </row>
    <row r="1013" spans="1:26" x14ac:dyDescent="0.3">
      <c r="A1013" t="s">
        <v>49557</v>
      </c>
      <c r="B1013" t="s">
        <v>62397</v>
      </c>
      <c r="C1013" t="s">
        <v>56930</v>
      </c>
      <c r="D1013" t="s">
        <v>58678</v>
      </c>
      <c r="F1013" s="2">
        <v>26917</v>
      </c>
      <c r="G1013" s="2">
        <v>39571</v>
      </c>
      <c r="H1013">
        <v>50</v>
      </c>
      <c r="I1013" t="s">
        <v>62398</v>
      </c>
      <c r="J1013" t="s">
        <v>62399</v>
      </c>
      <c r="K1013" t="s">
        <v>62400</v>
      </c>
      <c r="L1013" t="s">
        <v>60276</v>
      </c>
      <c r="M1013" t="s">
        <v>56904</v>
      </c>
      <c r="N1013" t="s">
        <v>56905</v>
      </c>
      <c r="O1013" t="s">
        <v>56917</v>
      </c>
      <c r="P1013" t="s">
        <v>56936</v>
      </c>
      <c r="Q1013" t="s">
        <v>60009</v>
      </c>
      <c r="R1013" t="s">
        <v>62401</v>
      </c>
      <c r="S1013" t="s">
        <v>57934</v>
      </c>
      <c r="T1013" t="s">
        <v>56910</v>
      </c>
      <c r="U1013" t="s">
        <v>57473</v>
      </c>
      <c r="V1013">
        <v>2632</v>
      </c>
      <c r="W1013">
        <v>41.749112314227062</v>
      </c>
      <c r="X1013">
        <v>-70.200207570000003</v>
      </c>
      <c r="Y1013">
        <v>72101.240000000005</v>
      </c>
      <c r="Z1013">
        <v>3560.48</v>
      </c>
    </row>
    <row r="1014" spans="1:26" x14ac:dyDescent="0.3">
      <c r="A1014" t="s">
        <v>49669</v>
      </c>
      <c r="B1014" t="s">
        <v>59756</v>
      </c>
      <c r="D1014" t="s">
        <v>58190</v>
      </c>
      <c r="F1014" s="2">
        <v>38144</v>
      </c>
      <c r="G1014" s="2"/>
      <c r="H1014">
        <v>19</v>
      </c>
      <c r="I1014" t="s">
        <v>62402</v>
      </c>
      <c r="N1014" t="s">
        <v>56905</v>
      </c>
      <c r="O1014" t="s">
        <v>56917</v>
      </c>
      <c r="P1014" t="s">
        <v>56904</v>
      </c>
      <c r="Q1014" t="s">
        <v>57382</v>
      </c>
      <c r="R1014" t="s">
        <v>62403</v>
      </c>
      <c r="S1014" t="s">
        <v>62404</v>
      </c>
      <c r="T1014" t="s">
        <v>56910</v>
      </c>
      <c r="U1014" t="s">
        <v>58084</v>
      </c>
      <c r="W1014">
        <v>42.452621334921993</v>
      </c>
      <c r="X1014">
        <v>-73.110447919999999</v>
      </c>
      <c r="Y1014">
        <v>49030.62</v>
      </c>
      <c r="Z1014">
        <v>3242.28</v>
      </c>
    </row>
    <row r="1015" spans="1:26" x14ac:dyDescent="0.3">
      <c r="A1015" t="s">
        <v>49687</v>
      </c>
      <c r="B1015" t="s">
        <v>59103</v>
      </c>
      <c r="C1015" t="s">
        <v>57010</v>
      </c>
      <c r="D1015" t="s">
        <v>59992</v>
      </c>
      <c r="F1015" s="2">
        <v>19506</v>
      </c>
      <c r="G1015" s="2"/>
      <c r="H1015">
        <v>70</v>
      </c>
      <c r="I1015" t="s">
        <v>62405</v>
      </c>
      <c r="J1015" t="s">
        <v>62406</v>
      </c>
      <c r="K1015" t="s">
        <v>62407</v>
      </c>
      <c r="M1015" t="s">
        <v>57015</v>
      </c>
      <c r="N1015" t="s">
        <v>56905</v>
      </c>
      <c r="O1015" t="s">
        <v>56917</v>
      </c>
      <c r="P1015" t="s">
        <v>56936</v>
      </c>
      <c r="Q1015" t="s">
        <v>57626</v>
      </c>
      <c r="R1015" t="s">
        <v>62408</v>
      </c>
      <c r="S1015" t="s">
        <v>58045</v>
      </c>
      <c r="T1015" t="s">
        <v>56910</v>
      </c>
      <c r="U1015" t="s">
        <v>56986</v>
      </c>
      <c r="V1015">
        <v>2184</v>
      </c>
      <c r="W1015">
        <v>42.219506605222364</v>
      </c>
      <c r="X1015">
        <v>-71.005710539999995</v>
      </c>
      <c r="Y1015">
        <v>1417469.31</v>
      </c>
      <c r="Z1015">
        <v>11508.59</v>
      </c>
    </row>
    <row r="1016" spans="1:26" x14ac:dyDescent="0.3">
      <c r="A1016" t="s">
        <v>49715</v>
      </c>
      <c r="B1016" t="s">
        <v>62002</v>
      </c>
      <c r="C1016" t="s">
        <v>56899</v>
      </c>
      <c r="D1016" t="s">
        <v>57107</v>
      </c>
      <c r="F1016" s="2">
        <v>41888</v>
      </c>
      <c r="G1016" s="2">
        <v>33391</v>
      </c>
      <c r="H1016">
        <v>109</v>
      </c>
      <c r="I1016" t="s">
        <v>62409</v>
      </c>
      <c r="J1016" t="s">
        <v>62410</v>
      </c>
      <c r="K1016" t="s">
        <v>62411</v>
      </c>
      <c r="M1016" t="s">
        <v>56904</v>
      </c>
      <c r="N1016" t="s">
        <v>56905</v>
      </c>
      <c r="O1016" t="s">
        <v>56917</v>
      </c>
      <c r="P1016" t="s">
        <v>56904</v>
      </c>
      <c r="Q1016" t="s">
        <v>57585</v>
      </c>
      <c r="R1016" t="s">
        <v>62412</v>
      </c>
      <c r="S1016" t="s">
        <v>57520</v>
      </c>
      <c r="T1016" t="s">
        <v>56910</v>
      </c>
      <c r="U1016" t="s">
        <v>57126</v>
      </c>
      <c r="V1016">
        <v>1605</v>
      </c>
      <c r="W1016">
        <v>42.241363779932186</v>
      </c>
      <c r="X1016">
        <v>-71.819197169999995</v>
      </c>
      <c r="Y1016">
        <v>1542457.05</v>
      </c>
      <c r="Z1016">
        <v>18883.669999999998</v>
      </c>
    </row>
    <row r="1017" spans="1:26" x14ac:dyDescent="0.3">
      <c r="A1017" t="s">
        <v>49795</v>
      </c>
      <c r="B1017" t="s">
        <v>62413</v>
      </c>
      <c r="C1017" t="s">
        <v>57010</v>
      </c>
      <c r="D1017" t="s">
        <v>61338</v>
      </c>
      <c r="F1017" s="2">
        <v>34390</v>
      </c>
      <c r="G1017" s="2"/>
      <c r="H1017">
        <v>30</v>
      </c>
      <c r="I1017" t="s">
        <v>62414</v>
      </c>
      <c r="J1017" t="s">
        <v>62415</v>
      </c>
      <c r="K1017" t="s">
        <v>62416</v>
      </c>
      <c r="N1017" t="s">
        <v>56905</v>
      </c>
      <c r="O1017" t="s">
        <v>56917</v>
      </c>
      <c r="P1017" t="s">
        <v>56936</v>
      </c>
      <c r="Q1017" t="s">
        <v>56959</v>
      </c>
      <c r="R1017" t="s">
        <v>62417</v>
      </c>
      <c r="S1017" t="s">
        <v>57392</v>
      </c>
      <c r="T1017" t="s">
        <v>56910</v>
      </c>
      <c r="U1017" t="s">
        <v>56962</v>
      </c>
      <c r="W1017">
        <v>41.760799285818635</v>
      </c>
      <c r="X1017">
        <v>-70.751172550000007</v>
      </c>
      <c r="Y1017">
        <v>84681.47</v>
      </c>
      <c r="Z1017">
        <v>9639.33</v>
      </c>
    </row>
    <row r="1018" spans="1:26" x14ac:dyDescent="0.3">
      <c r="A1018" t="s">
        <v>49852</v>
      </c>
      <c r="B1018" t="s">
        <v>62418</v>
      </c>
      <c r="C1018" t="s">
        <v>56930</v>
      </c>
      <c r="D1018" t="s">
        <v>57488</v>
      </c>
      <c r="F1018" s="2">
        <v>26917</v>
      </c>
      <c r="G1018" s="2"/>
      <c r="H1018">
        <v>50</v>
      </c>
      <c r="I1018" t="s">
        <v>62419</v>
      </c>
      <c r="J1018" t="s">
        <v>62420</v>
      </c>
      <c r="K1018" t="s">
        <v>62421</v>
      </c>
      <c r="L1018" t="s">
        <v>62422</v>
      </c>
      <c r="M1018" t="s">
        <v>56904</v>
      </c>
      <c r="N1018" t="s">
        <v>56905</v>
      </c>
      <c r="O1018" t="s">
        <v>56917</v>
      </c>
      <c r="P1018" t="s">
        <v>56936</v>
      </c>
      <c r="Q1018" t="s">
        <v>59292</v>
      </c>
      <c r="R1018" t="s">
        <v>62423</v>
      </c>
      <c r="S1018" t="s">
        <v>57934</v>
      </c>
      <c r="T1018" t="s">
        <v>56910</v>
      </c>
      <c r="U1018" t="s">
        <v>57473</v>
      </c>
      <c r="V1018">
        <v>2635</v>
      </c>
      <c r="W1018">
        <v>41.668320113153776</v>
      </c>
      <c r="X1018">
        <v>-70.336826239999994</v>
      </c>
      <c r="Y1018">
        <v>82207.009999999995</v>
      </c>
      <c r="Z1018">
        <v>4264.8100000000004</v>
      </c>
    </row>
    <row r="1019" spans="1:26" x14ac:dyDescent="0.3">
      <c r="A1019" t="s">
        <v>49899</v>
      </c>
      <c r="B1019" t="s">
        <v>62424</v>
      </c>
      <c r="C1019" t="s">
        <v>56899</v>
      </c>
      <c r="D1019" t="s">
        <v>57766</v>
      </c>
      <c r="F1019" s="2">
        <v>22972</v>
      </c>
      <c r="G1019" s="2"/>
      <c r="H1019">
        <v>61</v>
      </c>
      <c r="I1019" t="s">
        <v>62425</v>
      </c>
      <c r="J1019" t="s">
        <v>62426</v>
      </c>
      <c r="K1019" t="s">
        <v>62427</v>
      </c>
      <c r="M1019" t="s">
        <v>56904</v>
      </c>
      <c r="N1019" t="s">
        <v>56905</v>
      </c>
      <c r="O1019" t="s">
        <v>56917</v>
      </c>
      <c r="P1019" t="s">
        <v>56904</v>
      </c>
      <c r="Q1019" t="s">
        <v>59422</v>
      </c>
      <c r="R1019" t="s">
        <v>62428</v>
      </c>
      <c r="S1019" t="s">
        <v>58018</v>
      </c>
      <c r="T1019" t="s">
        <v>56910</v>
      </c>
      <c r="U1019" t="s">
        <v>56921</v>
      </c>
      <c r="V1019">
        <v>2145</v>
      </c>
      <c r="W1019">
        <v>42.428194432523412</v>
      </c>
      <c r="X1019">
        <v>-71.071190990000005</v>
      </c>
      <c r="Y1019">
        <v>10176.15</v>
      </c>
      <c r="Z1019">
        <v>0</v>
      </c>
    </row>
    <row r="1020" spans="1:26" x14ac:dyDescent="0.3">
      <c r="A1020" t="s">
        <v>49921</v>
      </c>
      <c r="B1020" t="s">
        <v>62429</v>
      </c>
      <c r="D1020" t="s">
        <v>61575</v>
      </c>
      <c r="F1020" s="2">
        <v>42227</v>
      </c>
      <c r="G1020" s="2"/>
      <c r="H1020">
        <v>8</v>
      </c>
      <c r="I1020" t="s">
        <v>62430</v>
      </c>
      <c r="N1020" t="s">
        <v>56905</v>
      </c>
      <c r="O1020" t="s">
        <v>56917</v>
      </c>
      <c r="P1020" t="s">
        <v>56936</v>
      </c>
      <c r="Q1020" t="s">
        <v>57994</v>
      </c>
      <c r="R1020" t="s">
        <v>62431</v>
      </c>
      <c r="S1020" t="s">
        <v>61216</v>
      </c>
      <c r="T1020" t="s">
        <v>56910</v>
      </c>
      <c r="U1020" t="s">
        <v>57126</v>
      </c>
      <c r="W1020">
        <v>42.59927253</v>
      </c>
      <c r="X1020">
        <v>-72.114758179999995</v>
      </c>
      <c r="Y1020">
        <v>98905.35</v>
      </c>
      <c r="Z1020">
        <v>1777.4</v>
      </c>
    </row>
    <row r="1021" spans="1:26" x14ac:dyDescent="0.3">
      <c r="A1021" t="s">
        <v>49940</v>
      </c>
      <c r="B1021" t="s">
        <v>58026</v>
      </c>
      <c r="C1021" t="s">
        <v>56899</v>
      </c>
      <c r="D1021" t="s">
        <v>62432</v>
      </c>
      <c r="F1021" s="2">
        <v>43147</v>
      </c>
      <c r="G1021" s="2">
        <v>33120</v>
      </c>
      <c r="H1021">
        <v>106</v>
      </c>
      <c r="I1021" t="s">
        <v>62433</v>
      </c>
      <c r="J1021" t="s">
        <v>62434</v>
      </c>
      <c r="K1021" t="s">
        <v>62435</v>
      </c>
      <c r="M1021" t="s">
        <v>56904</v>
      </c>
      <c r="N1021" t="s">
        <v>56905</v>
      </c>
      <c r="O1021" t="s">
        <v>56917</v>
      </c>
      <c r="P1021" t="s">
        <v>56904</v>
      </c>
      <c r="Q1021" t="s">
        <v>57067</v>
      </c>
      <c r="R1021" t="s">
        <v>62436</v>
      </c>
      <c r="S1021" t="s">
        <v>58793</v>
      </c>
      <c r="T1021" t="s">
        <v>56910</v>
      </c>
      <c r="U1021" t="s">
        <v>57126</v>
      </c>
      <c r="W1021">
        <v>42.269452240780161</v>
      </c>
      <c r="X1021">
        <v>-72.039941420000005</v>
      </c>
      <c r="Y1021">
        <v>1753088.55</v>
      </c>
      <c r="Z1021">
        <v>6233.64</v>
      </c>
    </row>
    <row r="1022" spans="1:26" x14ac:dyDescent="0.3">
      <c r="A1022" t="s">
        <v>49978</v>
      </c>
      <c r="B1022" t="s">
        <v>62437</v>
      </c>
      <c r="C1022" t="s">
        <v>56930</v>
      </c>
      <c r="D1022" t="s">
        <v>61661</v>
      </c>
      <c r="F1022" s="2">
        <v>24582</v>
      </c>
      <c r="G1022" s="2"/>
      <c r="H1022">
        <v>56</v>
      </c>
      <c r="I1022" t="s">
        <v>62438</v>
      </c>
      <c r="J1022" t="s">
        <v>62439</v>
      </c>
      <c r="K1022" t="s">
        <v>62440</v>
      </c>
      <c r="L1022" t="s">
        <v>58068</v>
      </c>
      <c r="M1022" t="s">
        <v>56904</v>
      </c>
      <c r="N1022" t="s">
        <v>56905</v>
      </c>
      <c r="O1022" t="s">
        <v>56917</v>
      </c>
      <c r="P1022" t="s">
        <v>56936</v>
      </c>
      <c r="Q1022" t="s">
        <v>61060</v>
      </c>
      <c r="R1022" t="s">
        <v>62441</v>
      </c>
      <c r="S1022" t="s">
        <v>58307</v>
      </c>
      <c r="T1022" t="s">
        <v>56910</v>
      </c>
      <c r="U1022" t="s">
        <v>57084</v>
      </c>
      <c r="W1022">
        <v>42.531695737254424</v>
      </c>
      <c r="X1022">
        <v>-70.838549950000001</v>
      </c>
      <c r="Y1022">
        <v>1139250.94</v>
      </c>
      <c r="Z1022">
        <v>9083.0400000000009</v>
      </c>
    </row>
    <row r="1023" spans="1:26" x14ac:dyDescent="0.3">
      <c r="A1023" t="s">
        <v>50035</v>
      </c>
      <c r="B1023" t="s">
        <v>60985</v>
      </c>
      <c r="D1023" t="s">
        <v>60911</v>
      </c>
      <c r="F1023" s="2">
        <v>43171</v>
      </c>
      <c r="G1023" s="2"/>
      <c r="H1023">
        <v>6</v>
      </c>
      <c r="I1023" t="s">
        <v>62442</v>
      </c>
      <c r="N1023" t="s">
        <v>56905</v>
      </c>
      <c r="O1023" t="s">
        <v>56917</v>
      </c>
      <c r="P1023" t="s">
        <v>56904</v>
      </c>
      <c r="Q1023" t="s">
        <v>57919</v>
      </c>
      <c r="R1023" t="s">
        <v>62443</v>
      </c>
      <c r="S1023" t="s">
        <v>59039</v>
      </c>
      <c r="T1023" t="s">
        <v>56910</v>
      </c>
      <c r="U1023" t="s">
        <v>57084</v>
      </c>
      <c r="V1023">
        <v>1951</v>
      </c>
      <c r="W1023">
        <v>42.850574751506805</v>
      </c>
      <c r="X1023">
        <v>-70.843298020000006</v>
      </c>
      <c r="Y1023">
        <v>60181.19</v>
      </c>
      <c r="Z1023">
        <v>1162.44</v>
      </c>
    </row>
    <row r="1024" spans="1:26" x14ac:dyDescent="0.3">
      <c r="A1024" t="s">
        <v>50054</v>
      </c>
      <c r="B1024" t="s">
        <v>58677</v>
      </c>
      <c r="C1024" t="s">
        <v>56930</v>
      </c>
      <c r="D1024" t="s">
        <v>57128</v>
      </c>
      <c r="F1024" s="2">
        <v>32016</v>
      </c>
      <c r="G1024" s="2"/>
      <c r="H1024">
        <v>36</v>
      </c>
      <c r="I1024" t="s">
        <v>62444</v>
      </c>
      <c r="J1024" t="s">
        <v>59888</v>
      </c>
      <c r="K1024" t="s">
        <v>62445</v>
      </c>
      <c r="L1024" t="s">
        <v>58357</v>
      </c>
      <c r="M1024" t="s">
        <v>56904</v>
      </c>
      <c r="N1024" t="s">
        <v>56905</v>
      </c>
      <c r="O1024" t="s">
        <v>56917</v>
      </c>
      <c r="P1024" t="s">
        <v>56936</v>
      </c>
      <c r="Q1024" t="s">
        <v>56966</v>
      </c>
      <c r="R1024" t="s">
        <v>62446</v>
      </c>
      <c r="S1024" t="s">
        <v>57303</v>
      </c>
      <c r="T1024" t="s">
        <v>56910</v>
      </c>
      <c r="U1024" t="s">
        <v>57084</v>
      </c>
      <c r="W1024">
        <v>42.423369508899405</v>
      </c>
      <c r="X1024">
        <v>-70.947793349999998</v>
      </c>
      <c r="Y1024">
        <v>647411.6</v>
      </c>
      <c r="Z1024">
        <v>7693.4</v>
      </c>
    </row>
    <row r="1025" spans="1:26" x14ac:dyDescent="0.3">
      <c r="A1025" t="s">
        <v>50141</v>
      </c>
      <c r="B1025" t="s">
        <v>61979</v>
      </c>
      <c r="C1025" t="s">
        <v>56899</v>
      </c>
      <c r="D1025" t="s">
        <v>58168</v>
      </c>
      <c r="F1025" s="2">
        <v>36801</v>
      </c>
      <c r="G1025" s="2"/>
      <c r="H1025">
        <v>23</v>
      </c>
      <c r="I1025" t="s">
        <v>62447</v>
      </c>
      <c r="J1025" t="s">
        <v>62448</v>
      </c>
      <c r="N1025" t="s">
        <v>56905</v>
      </c>
      <c r="O1025" t="s">
        <v>56917</v>
      </c>
      <c r="P1025" t="s">
        <v>56904</v>
      </c>
      <c r="Q1025" t="s">
        <v>58176</v>
      </c>
      <c r="R1025" t="s">
        <v>62449</v>
      </c>
      <c r="S1025" t="s">
        <v>57034</v>
      </c>
      <c r="T1025" t="s">
        <v>56910</v>
      </c>
      <c r="U1025" t="s">
        <v>56986</v>
      </c>
      <c r="W1025">
        <v>42.202579121213937</v>
      </c>
      <c r="X1025">
        <v>-70.955457240000001</v>
      </c>
      <c r="Y1025">
        <v>450401.43</v>
      </c>
      <c r="Z1025">
        <v>3109.76</v>
      </c>
    </row>
    <row r="1026" spans="1:26" x14ac:dyDescent="0.3">
      <c r="A1026" t="s">
        <v>50157</v>
      </c>
      <c r="B1026" t="s">
        <v>62450</v>
      </c>
      <c r="C1026" t="s">
        <v>56899</v>
      </c>
      <c r="D1026" t="s">
        <v>58607</v>
      </c>
      <c r="F1026" s="2">
        <v>30025</v>
      </c>
      <c r="G1026" s="2"/>
      <c r="H1026">
        <v>42</v>
      </c>
      <c r="I1026" t="s">
        <v>62451</v>
      </c>
      <c r="J1026" t="s">
        <v>62452</v>
      </c>
      <c r="K1026" t="s">
        <v>62453</v>
      </c>
      <c r="M1026" t="s">
        <v>56904</v>
      </c>
      <c r="N1026" t="s">
        <v>56905</v>
      </c>
      <c r="O1026" t="s">
        <v>56917</v>
      </c>
      <c r="P1026" t="s">
        <v>56904</v>
      </c>
      <c r="Q1026" t="s">
        <v>56959</v>
      </c>
      <c r="R1026" t="s">
        <v>62454</v>
      </c>
      <c r="S1026" t="s">
        <v>58103</v>
      </c>
      <c r="T1026" t="s">
        <v>56910</v>
      </c>
      <c r="U1026" t="s">
        <v>56921</v>
      </c>
      <c r="V1026">
        <v>2472</v>
      </c>
      <c r="W1026">
        <v>42.366072011595861</v>
      </c>
      <c r="X1026">
        <v>-71.159672689999994</v>
      </c>
      <c r="Y1026">
        <v>921034.3</v>
      </c>
      <c r="Z1026">
        <v>3468.84</v>
      </c>
    </row>
    <row r="1027" spans="1:26" x14ac:dyDescent="0.3">
      <c r="A1027" t="s">
        <v>50168</v>
      </c>
      <c r="B1027" t="s">
        <v>62455</v>
      </c>
      <c r="C1027" t="s">
        <v>57010</v>
      </c>
      <c r="D1027" t="s">
        <v>57447</v>
      </c>
      <c r="F1027" s="2">
        <v>37317</v>
      </c>
      <c r="G1027" s="2"/>
      <c r="H1027">
        <v>22</v>
      </c>
      <c r="I1027" t="s">
        <v>62456</v>
      </c>
      <c r="J1027" t="s">
        <v>62457</v>
      </c>
      <c r="N1027" t="s">
        <v>56905</v>
      </c>
      <c r="O1027" t="s">
        <v>56917</v>
      </c>
      <c r="P1027" t="s">
        <v>56936</v>
      </c>
      <c r="Q1027" t="s">
        <v>57230</v>
      </c>
      <c r="R1027" t="s">
        <v>62458</v>
      </c>
      <c r="S1027" t="s">
        <v>57151</v>
      </c>
      <c r="T1027" t="s">
        <v>56910</v>
      </c>
      <c r="U1027" t="s">
        <v>56921</v>
      </c>
      <c r="W1027">
        <v>42.564262769872059</v>
      </c>
      <c r="X1027">
        <v>-71.344814209999996</v>
      </c>
      <c r="Y1027">
        <v>492492.6</v>
      </c>
      <c r="Z1027">
        <v>2827.32</v>
      </c>
    </row>
    <row r="1028" spans="1:26" x14ac:dyDescent="0.3">
      <c r="A1028" t="s">
        <v>50255</v>
      </c>
      <c r="B1028" t="s">
        <v>62459</v>
      </c>
      <c r="C1028" t="s">
        <v>56899</v>
      </c>
      <c r="D1028" t="s">
        <v>58160</v>
      </c>
      <c r="F1028" s="2">
        <v>22624</v>
      </c>
      <c r="G1028" s="2"/>
      <c r="H1028">
        <v>62</v>
      </c>
      <c r="I1028" t="s">
        <v>62460</v>
      </c>
      <c r="J1028" t="s">
        <v>62461</v>
      </c>
      <c r="K1028" t="s">
        <v>62462</v>
      </c>
      <c r="M1028" t="s">
        <v>56904</v>
      </c>
      <c r="N1028" t="s">
        <v>56905</v>
      </c>
      <c r="O1028" t="s">
        <v>56917</v>
      </c>
      <c r="P1028" t="s">
        <v>56904</v>
      </c>
      <c r="Q1028" t="s">
        <v>58043</v>
      </c>
      <c r="R1028" t="s">
        <v>62463</v>
      </c>
      <c r="S1028" t="s">
        <v>59044</v>
      </c>
      <c r="T1028" t="s">
        <v>56910</v>
      </c>
      <c r="U1028" t="s">
        <v>56962</v>
      </c>
      <c r="W1028">
        <v>41.971131394023011</v>
      </c>
      <c r="X1028">
        <v>-70.748315480000002</v>
      </c>
      <c r="Y1028">
        <v>1204545.3400000001</v>
      </c>
      <c r="Z1028">
        <v>7694.92</v>
      </c>
    </row>
    <row r="1029" spans="1:26" x14ac:dyDescent="0.3">
      <c r="A1029" t="s">
        <v>50283</v>
      </c>
      <c r="B1029" t="s">
        <v>60030</v>
      </c>
      <c r="C1029" t="s">
        <v>56899</v>
      </c>
      <c r="D1029" t="s">
        <v>59333</v>
      </c>
      <c r="F1029" s="2">
        <v>33072</v>
      </c>
      <c r="G1029" s="2"/>
      <c r="H1029">
        <v>33</v>
      </c>
      <c r="I1029" t="s">
        <v>62464</v>
      </c>
      <c r="J1029" t="s">
        <v>62465</v>
      </c>
      <c r="K1029" t="s">
        <v>62466</v>
      </c>
      <c r="M1029" t="s">
        <v>56904</v>
      </c>
      <c r="N1029" t="s">
        <v>56905</v>
      </c>
      <c r="O1029" t="s">
        <v>56917</v>
      </c>
      <c r="P1029" t="s">
        <v>56904</v>
      </c>
      <c r="Q1029" t="s">
        <v>58054</v>
      </c>
      <c r="R1029" t="s">
        <v>62467</v>
      </c>
      <c r="S1029" t="s">
        <v>57587</v>
      </c>
      <c r="T1029" t="s">
        <v>56910</v>
      </c>
      <c r="U1029" t="s">
        <v>56986</v>
      </c>
      <c r="V1029">
        <v>2038</v>
      </c>
      <c r="W1029">
        <v>42.042765026209423</v>
      </c>
      <c r="X1029">
        <v>-71.407867999999993</v>
      </c>
      <c r="Y1029">
        <v>659491.64</v>
      </c>
      <c r="Z1029">
        <v>25362.87</v>
      </c>
    </row>
    <row r="1030" spans="1:26" x14ac:dyDescent="0.3">
      <c r="A1030" t="s">
        <v>50343</v>
      </c>
      <c r="B1030" t="s">
        <v>62468</v>
      </c>
      <c r="C1030" t="s">
        <v>56930</v>
      </c>
      <c r="D1030" t="s">
        <v>57481</v>
      </c>
      <c r="F1030" s="2">
        <v>15333</v>
      </c>
      <c r="G1030" s="2">
        <v>42016</v>
      </c>
      <c r="H1030">
        <v>82</v>
      </c>
      <c r="I1030" t="s">
        <v>62469</v>
      </c>
      <c r="J1030" t="s">
        <v>62470</v>
      </c>
      <c r="K1030" t="s">
        <v>62471</v>
      </c>
      <c r="L1030" t="s">
        <v>61211</v>
      </c>
      <c r="M1030" t="s">
        <v>56904</v>
      </c>
      <c r="N1030" t="s">
        <v>56905</v>
      </c>
      <c r="O1030" t="s">
        <v>56917</v>
      </c>
      <c r="P1030" t="s">
        <v>56936</v>
      </c>
      <c r="Q1030" t="s">
        <v>62472</v>
      </c>
      <c r="R1030" t="s">
        <v>62473</v>
      </c>
      <c r="S1030" t="s">
        <v>62474</v>
      </c>
      <c r="T1030" t="s">
        <v>56910</v>
      </c>
      <c r="U1030" t="s">
        <v>57473</v>
      </c>
      <c r="W1030">
        <v>41.922811292395608</v>
      </c>
      <c r="X1030">
        <v>-70.003888689999997</v>
      </c>
      <c r="Y1030">
        <v>1389384.09</v>
      </c>
      <c r="Z1030">
        <v>13240.2</v>
      </c>
    </row>
    <row r="1031" spans="1:26" x14ac:dyDescent="0.3">
      <c r="A1031" t="s">
        <v>50378</v>
      </c>
      <c r="B1031" t="s">
        <v>62475</v>
      </c>
      <c r="C1031" t="s">
        <v>56930</v>
      </c>
      <c r="D1031" t="s">
        <v>59247</v>
      </c>
      <c r="F1031" s="2">
        <v>16846</v>
      </c>
      <c r="G1031" s="2">
        <v>38241</v>
      </c>
      <c r="H1031">
        <v>78</v>
      </c>
      <c r="I1031" t="s">
        <v>62476</v>
      </c>
      <c r="J1031" t="s">
        <v>62477</v>
      </c>
      <c r="K1031" t="s">
        <v>62478</v>
      </c>
      <c r="L1031" t="s">
        <v>59637</v>
      </c>
      <c r="M1031" t="s">
        <v>56904</v>
      </c>
      <c r="N1031" t="s">
        <v>56905</v>
      </c>
      <c r="O1031" t="s">
        <v>56917</v>
      </c>
      <c r="P1031" t="s">
        <v>56936</v>
      </c>
      <c r="Q1031" t="s">
        <v>57352</v>
      </c>
      <c r="R1031" t="s">
        <v>62479</v>
      </c>
      <c r="S1031" t="s">
        <v>57271</v>
      </c>
      <c r="T1031" t="s">
        <v>56910</v>
      </c>
      <c r="U1031" t="s">
        <v>56962</v>
      </c>
      <c r="V1031">
        <v>2301</v>
      </c>
      <c r="W1031">
        <v>42.126843822875976</v>
      </c>
      <c r="X1031">
        <v>-70.998783160000002</v>
      </c>
      <c r="Y1031">
        <v>758128.37</v>
      </c>
      <c r="Z1031">
        <v>9949.9599999999991</v>
      </c>
    </row>
    <row r="1032" spans="1:26" x14ac:dyDescent="0.3">
      <c r="A1032" t="s">
        <v>50454</v>
      </c>
      <c r="B1032" t="s">
        <v>62480</v>
      </c>
      <c r="C1032" t="s">
        <v>56899</v>
      </c>
      <c r="D1032" t="s">
        <v>59756</v>
      </c>
      <c r="F1032" s="2">
        <v>14336</v>
      </c>
      <c r="G1032" s="2">
        <v>39907</v>
      </c>
      <c r="H1032">
        <v>85</v>
      </c>
      <c r="I1032" t="s">
        <v>62481</v>
      </c>
      <c r="J1032" t="s">
        <v>62482</v>
      </c>
      <c r="K1032" t="s">
        <v>62483</v>
      </c>
      <c r="M1032" t="s">
        <v>56904</v>
      </c>
      <c r="N1032" t="s">
        <v>56905</v>
      </c>
      <c r="O1032" t="s">
        <v>56917</v>
      </c>
      <c r="P1032" t="s">
        <v>56904</v>
      </c>
      <c r="Q1032" t="s">
        <v>57652</v>
      </c>
      <c r="R1032" t="s">
        <v>62484</v>
      </c>
      <c r="S1032" t="s">
        <v>57125</v>
      </c>
      <c r="T1032" t="s">
        <v>56910</v>
      </c>
      <c r="U1032" t="s">
        <v>57126</v>
      </c>
      <c r="V1032">
        <v>1420</v>
      </c>
      <c r="W1032">
        <v>42.583934994446281</v>
      </c>
      <c r="X1032">
        <v>-71.769455199999996</v>
      </c>
      <c r="Y1032">
        <v>1431684.74</v>
      </c>
      <c r="Z1032">
        <v>10027.07</v>
      </c>
    </row>
    <row r="1033" spans="1:26" x14ac:dyDescent="0.3">
      <c r="A1033" t="s">
        <v>50509</v>
      </c>
      <c r="B1033" t="s">
        <v>62485</v>
      </c>
      <c r="C1033" t="s">
        <v>56930</v>
      </c>
      <c r="D1033" t="s">
        <v>61575</v>
      </c>
      <c r="F1033" s="2">
        <v>32577</v>
      </c>
      <c r="G1033" s="2"/>
      <c r="H1033">
        <v>35</v>
      </c>
      <c r="I1033" t="s">
        <v>62486</v>
      </c>
      <c r="J1033" t="s">
        <v>62487</v>
      </c>
      <c r="K1033" t="s">
        <v>62488</v>
      </c>
      <c r="L1033" t="s">
        <v>59553</v>
      </c>
      <c r="M1033" t="s">
        <v>56904</v>
      </c>
      <c r="N1033" t="s">
        <v>56905</v>
      </c>
      <c r="O1033" t="s">
        <v>56917</v>
      </c>
      <c r="P1033" t="s">
        <v>56936</v>
      </c>
      <c r="Q1033" t="s">
        <v>57176</v>
      </c>
      <c r="R1033" t="s">
        <v>62489</v>
      </c>
      <c r="S1033" t="s">
        <v>62490</v>
      </c>
      <c r="T1033" t="s">
        <v>56910</v>
      </c>
      <c r="U1033" t="s">
        <v>56979</v>
      </c>
      <c r="W1033">
        <v>41.685475411269778</v>
      </c>
      <c r="X1033">
        <v>-70.871079069999993</v>
      </c>
      <c r="Y1033">
        <v>754479.78</v>
      </c>
      <c r="Z1033">
        <v>6763.27</v>
      </c>
    </row>
    <row r="1034" spans="1:26" x14ac:dyDescent="0.3">
      <c r="A1034" t="s">
        <v>50557</v>
      </c>
      <c r="B1034" t="s">
        <v>57045</v>
      </c>
      <c r="D1034" t="s">
        <v>57466</v>
      </c>
      <c r="F1034" s="2">
        <v>38619</v>
      </c>
      <c r="G1034" s="2"/>
      <c r="H1034">
        <v>18</v>
      </c>
      <c r="I1034" t="s">
        <v>62491</v>
      </c>
      <c r="N1034" t="s">
        <v>56905</v>
      </c>
      <c r="O1034" t="s">
        <v>56917</v>
      </c>
      <c r="P1034" t="s">
        <v>56904</v>
      </c>
      <c r="Q1034" t="s">
        <v>57470</v>
      </c>
      <c r="R1034" t="s">
        <v>62492</v>
      </c>
      <c r="S1034" t="s">
        <v>62493</v>
      </c>
      <c r="T1034" t="s">
        <v>56910</v>
      </c>
      <c r="U1034" t="s">
        <v>57473</v>
      </c>
      <c r="W1034">
        <v>41.685389360801771</v>
      </c>
      <c r="X1034">
        <v>-70.497536940000003</v>
      </c>
      <c r="Y1034">
        <v>334857.07</v>
      </c>
      <c r="Z1034">
        <v>2949</v>
      </c>
    </row>
    <row r="1035" spans="1:26" x14ac:dyDescent="0.3">
      <c r="A1035" t="s">
        <v>50623</v>
      </c>
      <c r="B1035" t="s">
        <v>62494</v>
      </c>
      <c r="C1035" t="s">
        <v>56899</v>
      </c>
      <c r="D1035" t="s">
        <v>57447</v>
      </c>
      <c r="F1035" s="2">
        <v>41888</v>
      </c>
      <c r="G1035" s="2">
        <v>27980</v>
      </c>
      <c r="H1035">
        <v>109</v>
      </c>
      <c r="I1035" t="s">
        <v>62495</v>
      </c>
      <c r="J1035" t="s">
        <v>62496</v>
      </c>
      <c r="K1035" t="s">
        <v>62497</v>
      </c>
      <c r="M1035" t="s">
        <v>57015</v>
      </c>
      <c r="N1035" t="s">
        <v>56905</v>
      </c>
      <c r="O1035" t="s">
        <v>56917</v>
      </c>
      <c r="P1035" t="s">
        <v>56904</v>
      </c>
      <c r="Q1035" t="s">
        <v>58217</v>
      </c>
      <c r="R1035" t="s">
        <v>62498</v>
      </c>
      <c r="S1035" t="s">
        <v>57520</v>
      </c>
      <c r="T1035" t="s">
        <v>56910</v>
      </c>
      <c r="U1035" t="s">
        <v>57126</v>
      </c>
      <c r="V1035">
        <v>1545</v>
      </c>
      <c r="W1035">
        <v>42.277835471509256</v>
      </c>
      <c r="X1035">
        <v>-71.889863450000007</v>
      </c>
      <c r="Y1035">
        <v>1543145.63</v>
      </c>
      <c r="Z1035">
        <v>5325.28</v>
      </c>
    </row>
    <row r="1036" spans="1:26" x14ac:dyDescent="0.3">
      <c r="A1036" t="s">
        <v>50745</v>
      </c>
      <c r="B1036" t="s">
        <v>57654</v>
      </c>
      <c r="C1036" t="s">
        <v>56899</v>
      </c>
      <c r="D1036" t="s">
        <v>61428</v>
      </c>
      <c r="F1036" s="2">
        <v>43147</v>
      </c>
      <c r="G1036" s="2">
        <v>42406</v>
      </c>
      <c r="H1036">
        <v>106</v>
      </c>
      <c r="I1036" t="s">
        <v>62499</v>
      </c>
      <c r="J1036" t="s">
        <v>62500</v>
      </c>
      <c r="K1036" t="s">
        <v>62501</v>
      </c>
      <c r="M1036" t="s">
        <v>56904</v>
      </c>
      <c r="N1036" t="s">
        <v>56905</v>
      </c>
      <c r="O1036" t="s">
        <v>56917</v>
      </c>
      <c r="P1036" t="s">
        <v>56904</v>
      </c>
      <c r="Q1036" t="s">
        <v>59742</v>
      </c>
      <c r="R1036" t="s">
        <v>62502</v>
      </c>
      <c r="S1036" t="s">
        <v>58793</v>
      </c>
      <c r="T1036" t="s">
        <v>56910</v>
      </c>
      <c r="U1036" t="s">
        <v>57126</v>
      </c>
      <c r="V1036">
        <v>1535</v>
      </c>
      <c r="W1036">
        <v>42.307457835695807</v>
      </c>
      <c r="X1036">
        <v>-72.083616789999994</v>
      </c>
      <c r="Y1036">
        <v>1599140.46</v>
      </c>
      <c r="Z1036">
        <v>28560.98</v>
      </c>
    </row>
    <row r="1037" spans="1:26" x14ac:dyDescent="0.3">
      <c r="A1037" t="s">
        <v>50834</v>
      </c>
      <c r="B1037" t="s">
        <v>62503</v>
      </c>
      <c r="C1037" t="s">
        <v>57010</v>
      </c>
      <c r="D1037" t="s">
        <v>58548</v>
      </c>
      <c r="F1037" s="2">
        <v>26038</v>
      </c>
      <c r="G1037" s="2"/>
      <c r="H1037">
        <v>52</v>
      </c>
      <c r="I1037" t="s">
        <v>62504</v>
      </c>
      <c r="J1037" t="s">
        <v>62505</v>
      </c>
      <c r="K1037" t="s">
        <v>62506</v>
      </c>
      <c r="M1037" t="s">
        <v>57015</v>
      </c>
      <c r="N1037" t="s">
        <v>56905</v>
      </c>
      <c r="O1037" t="s">
        <v>56917</v>
      </c>
      <c r="P1037" t="s">
        <v>56936</v>
      </c>
      <c r="Q1037" t="s">
        <v>57518</v>
      </c>
      <c r="R1037" t="s">
        <v>62507</v>
      </c>
      <c r="S1037" t="s">
        <v>57533</v>
      </c>
      <c r="T1037" t="s">
        <v>56910</v>
      </c>
      <c r="U1037" t="s">
        <v>57126</v>
      </c>
      <c r="W1037">
        <v>42.561498823058947</v>
      </c>
      <c r="X1037">
        <v>-71.686655259999995</v>
      </c>
      <c r="Y1037">
        <v>1025338.38</v>
      </c>
      <c r="Z1037">
        <v>10790.56</v>
      </c>
    </row>
    <row r="1038" spans="1:26" x14ac:dyDescent="0.3">
      <c r="A1038" t="s">
        <v>50879</v>
      </c>
      <c r="B1038" t="s">
        <v>62508</v>
      </c>
      <c r="C1038" t="s">
        <v>56930</v>
      </c>
      <c r="D1038" t="s">
        <v>57001</v>
      </c>
      <c r="F1038" s="2">
        <v>30157</v>
      </c>
      <c r="G1038" s="2"/>
      <c r="H1038">
        <v>41</v>
      </c>
      <c r="I1038" t="s">
        <v>62509</v>
      </c>
      <c r="J1038" t="s">
        <v>62510</v>
      </c>
      <c r="K1038" t="s">
        <v>62511</v>
      </c>
      <c r="L1038" t="s">
        <v>60157</v>
      </c>
      <c r="M1038" t="s">
        <v>56904</v>
      </c>
      <c r="N1038" t="s">
        <v>56905</v>
      </c>
      <c r="O1038" t="s">
        <v>56917</v>
      </c>
      <c r="P1038" t="s">
        <v>56936</v>
      </c>
      <c r="Q1038" t="s">
        <v>56966</v>
      </c>
      <c r="R1038" t="s">
        <v>62512</v>
      </c>
      <c r="S1038" t="s">
        <v>57635</v>
      </c>
      <c r="T1038" t="s">
        <v>56910</v>
      </c>
      <c r="U1038" t="s">
        <v>56979</v>
      </c>
      <c r="W1038">
        <v>41.794614772591586</v>
      </c>
      <c r="X1038">
        <v>-71.274917099999996</v>
      </c>
      <c r="Y1038">
        <v>853636.78</v>
      </c>
      <c r="Z1038">
        <v>19290.740000000002</v>
      </c>
    </row>
    <row r="1039" spans="1:26" x14ac:dyDescent="0.3">
      <c r="A1039" t="s">
        <v>50986</v>
      </c>
      <c r="B1039" t="s">
        <v>58249</v>
      </c>
      <c r="C1039" t="s">
        <v>56930</v>
      </c>
      <c r="D1039" t="s">
        <v>62513</v>
      </c>
      <c r="F1039" s="2">
        <v>16846</v>
      </c>
      <c r="G1039" s="2"/>
      <c r="H1039">
        <v>78</v>
      </c>
      <c r="I1039" t="s">
        <v>62514</v>
      </c>
      <c r="J1039" t="s">
        <v>62515</v>
      </c>
      <c r="K1039" t="s">
        <v>62516</v>
      </c>
      <c r="L1039" t="s">
        <v>58837</v>
      </c>
      <c r="M1039" t="s">
        <v>56904</v>
      </c>
      <c r="N1039" t="s">
        <v>56905</v>
      </c>
      <c r="O1039" t="s">
        <v>56917</v>
      </c>
      <c r="P1039" t="s">
        <v>56936</v>
      </c>
      <c r="Q1039" t="s">
        <v>58317</v>
      </c>
      <c r="R1039" t="s">
        <v>62517</v>
      </c>
      <c r="S1039" t="s">
        <v>57271</v>
      </c>
      <c r="T1039" t="s">
        <v>56910</v>
      </c>
      <c r="U1039" t="s">
        <v>56962</v>
      </c>
      <c r="V1039">
        <v>2301</v>
      </c>
      <c r="W1039">
        <v>42.084628490523393</v>
      </c>
      <c r="X1039">
        <v>-70.918084519999994</v>
      </c>
      <c r="Y1039">
        <v>1064191.4099999999</v>
      </c>
      <c r="Z1039">
        <v>9439.69</v>
      </c>
    </row>
    <row r="1040" spans="1:26" x14ac:dyDescent="0.3">
      <c r="A1040" t="s">
        <v>51061</v>
      </c>
      <c r="B1040" t="s">
        <v>62518</v>
      </c>
      <c r="C1040" t="s">
        <v>56930</v>
      </c>
      <c r="D1040" t="s">
        <v>57488</v>
      </c>
      <c r="F1040" s="2">
        <v>15333</v>
      </c>
      <c r="G1040" s="2"/>
      <c r="H1040">
        <v>82</v>
      </c>
      <c r="I1040" t="s">
        <v>62519</v>
      </c>
      <c r="J1040" t="s">
        <v>62520</v>
      </c>
      <c r="K1040" t="s">
        <v>62521</v>
      </c>
      <c r="L1040" t="s">
        <v>58304</v>
      </c>
      <c r="M1040" t="s">
        <v>56904</v>
      </c>
      <c r="N1040" t="s">
        <v>56905</v>
      </c>
      <c r="O1040" t="s">
        <v>56917</v>
      </c>
      <c r="P1040" t="s">
        <v>56936</v>
      </c>
      <c r="Q1040" t="s">
        <v>62522</v>
      </c>
      <c r="R1040" t="s">
        <v>62523</v>
      </c>
      <c r="S1040" t="s">
        <v>62474</v>
      </c>
      <c r="T1040" t="s">
        <v>56910</v>
      </c>
      <c r="U1040" t="s">
        <v>57473</v>
      </c>
      <c r="W1040">
        <v>41.948033085406173</v>
      </c>
      <c r="X1040">
        <v>-70.022944039999999</v>
      </c>
      <c r="Y1040">
        <v>1528275.09</v>
      </c>
      <c r="Z1040">
        <v>20026.240000000002</v>
      </c>
    </row>
    <row r="1041" spans="1:26" x14ac:dyDescent="0.3">
      <c r="A1041" t="s">
        <v>51146</v>
      </c>
      <c r="B1041" t="s">
        <v>62524</v>
      </c>
      <c r="C1041" t="s">
        <v>56930</v>
      </c>
      <c r="D1041" t="s">
        <v>62154</v>
      </c>
      <c r="F1041" s="2">
        <v>21986</v>
      </c>
      <c r="G1041" s="2"/>
      <c r="H1041">
        <v>64</v>
      </c>
      <c r="I1041" t="s">
        <v>62525</v>
      </c>
      <c r="J1041" t="s">
        <v>62526</v>
      </c>
      <c r="K1041" t="s">
        <v>62527</v>
      </c>
      <c r="L1041" t="s">
        <v>60511</v>
      </c>
      <c r="M1041" t="s">
        <v>56904</v>
      </c>
      <c r="N1041" t="s">
        <v>56905</v>
      </c>
      <c r="O1041" t="s">
        <v>56917</v>
      </c>
      <c r="P1041" t="s">
        <v>56936</v>
      </c>
      <c r="Q1041" t="s">
        <v>58674</v>
      </c>
      <c r="R1041" t="s">
        <v>62528</v>
      </c>
      <c r="S1041" t="s">
        <v>58314</v>
      </c>
      <c r="T1041" t="s">
        <v>56910</v>
      </c>
      <c r="U1041" t="s">
        <v>56979</v>
      </c>
      <c r="W1041">
        <v>41.595153927681991</v>
      </c>
      <c r="X1041">
        <v>-70.904588149999995</v>
      </c>
      <c r="Y1041">
        <v>1297064.52</v>
      </c>
      <c r="Z1041">
        <v>27308.6</v>
      </c>
    </row>
    <row r="1042" spans="1:26" x14ac:dyDescent="0.3">
      <c r="A1042" t="s">
        <v>51225</v>
      </c>
      <c r="B1042" t="s">
        <v>60200</v>
      </c>
      <c r="C1042" t="s">
        <v>56930</v>
      </c>
      <c r="D1042" t="s">
        <v>57157</v>
      </c>
      <c r="F1042" s="2">
        <v>27145</v>
      </c>
      <c r="G1042" s="2"/>
      <c r="H1042">
        <v>49</v>
      </c>
      <c r="I1042" t="s">
        <v>62529</v>
      </c>
      <c r="J1042" t="s">
        <v>62530</v>
      </c>
      <c r="K1042" t="s">
        <v>62531</v>
      </c>
      <c r="L1042" t="s">
        <v>57161</v>
      </c>
      <c r="M1042" t="s">
        <v>56904</v>
      </c>
      <c r="N1042" t="s">
        <v>56905</v>
      </c>
      <c r="O1042" t="s">
        <v>56917</v>
      </c>
      <c r="P1042" t="s">
        <v>56936</v>
      </c>
      <c r="Q1042" t="s">
        <v>57565</v>
      </c>
      <c r="R1042" t="s">
        <v>62532</v>
      </c>
      <c r="S1042" t="s">
        <v>56947</v>
      </c>
      <c r="T1042" t="s">
        <v>56910</v>
      </c>
      <c r="U1042" t="s">
        <v>56948</v>
      </c>
      <c r="V1042">
        <v>2113</v>
      </c>
      <c r="W1042">
        <v>42.308379288140834</v>
      </c>
      <c r="X1042">
        <v>-71.075358719999997</v>
      </c>
      <c r="Y1042">
        <v>1040631.59</v>
      </c>
      <c r="Z1042">
        <v>8322.56</v>
      </c>
    </row>
    <row r="1043" spans="1:26" x14ac:dyDescent="0.3">
      <c r="A1043" t="s">
        <v>51270</v>
      </c>
      <c r="B1043" t="s">
        <v>62533</v>
      </c>
      <c r="C1043" t="s">
        <v>56899</v>
      </c>
      <c r="D1043" t="s">
        <v>62534</v>
      </c>
      <c r="F1043" s="2">
        <v>29965</v>
      </c>
      <c r="G1043" s="2"/>
      <c r="H1043">
        <v>42</v>
      </c>
      <c r="I1043" t="s">
        <v>62535</v>
      </c>
      <c r="J1043" t="s">
        <v>62536</v>
      </c>
      <c r="K1043" t="s">
        <v>62537</v>
      </c>
      <c r="M1043" t="s">
        <v>57015</v>
      </c>
      <c r="N1043" t="s">
        <v>57346</v>
      </c>
      <c r="O1043" t="s">
        <v>56917</v>
      </c>
      <c r="P1043" t="s">
        <v>56904</v>
      </c>
      <c r="Q1043" t="s">
        <v>62538</v>
      </c>
      <c r="R1043" t="s">
        <v>62539</v>
      </c>
      <c r="S1043" t="s">
        <v>58196</v>
      </c>
      <c r="T1043" t="s">
        <v>56910</v>
      </c>
      <c r="U1043" t="s">
        <v>57126</v>
      </c>
      <c r="W1043">
        <v>42.102981552121314</v>
      </c>
      <c r="X1043">
        <v>-71.653211630000001</v>
      </c>
      <c r="Y1043">
        <v>1018687.3</v>
      </c>
      <c r="Z1043">
        <v>2796.44</v>
      </c>
    </row>
    <row r="1044" spans="1:26" x14ac:dyDescent="0.3">
      <c r="A1044" t="s">
        <v>51286</v>
      </c>
      <c r="B1044" t="s">
        <v>62540</v>
      </c>
      <c r="C1044" t="s">
        <v>56899</v>
      </c>
      <c r="D1044" t="s">
        <v>58250</v>
      </c>
      <c r="F1044" s="2">
        <v>32562</v>
      </c>
      <c r="G1044" s="2"/>
      <c r="H1044">
        <v>35</v>
      </c>
      <c r="I1044" t="s">
        <v>62541</v>
      </c>
      <c r="J1044" t="s">
        <v>62542</v>
      </c>
      <c r="K1044" t="s">
        <v>62543</v>
      </c>
      <c r="M1044" t="s">
        <v>56904</v>
      </c>
      <c r="N1044" t="s">
        <v>56905</v>
      </c>
      <c r="O1044" t="s">
        <v>56917</v>
      </c>
      <c r="P1044" t="s">
        <v>56904</v>
      </c>
      <c r="Q1044" t="s">
        <v>57470</v>
      </c>
      <c r="R1044" t="s">
        <v>62544</v>
      </c>
      <c r="S1044" t="s">
        <v>58434</v>
      </c>
      <c r="T1044" t="s">
        <v>56910</v>
      </c>
      <c r="U1044" t="s">
        <v>56921</v>
      </c>
      <c r="W1044">
        <v>42.656430015417861</v>
      </c>
      <c r="X1044">
        <v>-71.186745079999994</v>
      </c>
      <c r="Y1044">
        <v>750734.7</v>
      </c>
      <c r="Z1044">
        <v>3084.72</v>
      </c>
    </row>
    <row r="1045" spans="1:26" x14ac:dyDescent="0.3">
      <c r="A1045" t="s">
        <v>51298</v>
      </c>
      <c r="B1045" t="s">
        <v>62545</v>
      </c>
      <c r="C1045" t="s">
        <v>57010</v>
      </c>
      <c r="D1045" t="s">
        <v>60113</v>
      </c>
      <c r="F1045" s="2">
        <v>37357</v>
      </c>
      <c r="G1045" s="2"/>
      <c r="H1045">
        <v>21</v>
      </c>
      <c r="I1045" t="s">
        <v>62546</v>
      </c>
      <c r="J1045" t="s">
        <v>62547</v>
      </c>
      <c r="N1045" t="s">
        <v>56905</v>
      </c>
      <c r="O1045" t="s">
        <v>56906</v>
      </c>
      <c r="P1045" t="s">
        <v>56936</v>
      </c>
      <c r="Q1045" t="s">
        <v>57111</v>
      </c>
      <c r="R1045" t="s">
        <v>62548</v>
      </c>
      <c r="S1045" t="s">
        <v>56947</v>
      </c>
      <c r="T1045" t="s">
        <v>56910</v>
      </c>
      <c r="U1045" t="s">
        <v>56948</v>
      </c>
      <c r="V1045">
        <v>2130</v>
      </c>
      <c r="W1045">
        <v>42.369250362864804</v>
      </c>
      <c r="X1045">
        <v>-70.949857280000003</v>
      </c>
      <c r="Y1045">
        <v>437620.96</v>
      </c>
      <c r="Z1045">
        <v>3155.6</v>
      </c>
    </row>
    <row r="1046" spans="1:26" x14ac:dyDescent="0.3">
      <c r="A1046" t="s">
        <v>51318</v>
      </c>
      <c r="B1046" t="s">
        <v>57413</v>
      </c>
      <c r="C1046" t="s">
        <v>56899</v>
      </c>
      <c r="D1046" t="s">
        <v>57955</v>
      </c>
      <c r="F1046" s="2">
        <v>43147</v>
      </c>
      <c r="G1046" s="2"/>
      <c r="H1046">
        <v>106</v>
      </c>
      <c r="I1046" t="s">
        <v>62549</v>
      </c>
      <c r="J1046" t="s">
        <v>62550</v>
      </c>
      <c r="K1046" t="s">
        <v>62551</v>
      </c>
      <c r="M1046" t="s">
        <v>56904</v>
      </c>
      <c r="N1046" t="s">
        <v>56905</v>
      </c>
      <c r="O1046" t="s">
        <v>56917</v>
      </c>
      <c r="P1046" t="s">
        <v>56904</v>
      </c>
      <c r="Q1046" t="s">
        <v>58734</v>
      </c>
      <c r="R1046" t="s">
        <v>62552</v>
      </c>
      <c r="S1046" t="s">
        <v>58793</v>
      </c>
      <c r="T1046" t="s">
        <v>56910</v>
      </c>
      <c r="U1046" t="s">
        <v>57126</v>
      </c>
      <c r="V1046">
        <v>1535</v>
      </c>
      <c r="W1046">
        <v>42.260155827545304</v>
      </c>
      <c r="X1046">
        <v>-72.087547349999994</v>
      </c>
      <c r="Y1046">
        <v>1685717.13</v>
      </c>
      <c r="Z1046">
        <v>22270.080000000002</v>
      </c>
    </row>
    <row r="1047" spans="1:26" x14ac:dyDescent="0.3">
      <c r="A1047" t="s">
        <v>51366</v>
      </c>
      <c r="B1047" t="s">
        <v>57262</v>
      </c>
      <c r="C1047" t="s">
        <v>56899</v>
      </c>
      <c r="D1047" t="s">
        <v>57810</v>
      </c>
      <c r="F1047" s="2">
        <v>41888</v>
      </c>
      <c r="G1047" s="2">
        <v>36078</v>
      </c>
      <c r="H1047">
        <v>109</v>
      </c>
      <c r="I1047" t="s">
        <v>62553</v>
      </c>
      <c r="J1047" t="s">
        <v>62554</v>
      </c>
      <c r="K1047" t="s">
        <v>62555</v>
      </c>
      <c r="M1047" t="s">
        <v>56904</v>
      </c>
      <c r="N1047" t="s">
        <v>56905</v>
      </c>
      <c r="O1047" t="s">
        <v>56917</v>
      </c>
      <c r="P1047" t="s">
        <v>56904</v>
      </c>
      <c r="Q1047" t="s">
        <v>56983</v>
      </c>
      <c r="R1047" t="s">
        <v>62556</v>
      </c>
      <c r="S1047" t="s">
        <v>57520</v>
      </c>
      <c r="T1047" t="s">
        <v>56910</v>
      </c>
      <c r="U1047" t="s">
        <v>57126</v>
      </c>
      <c r="W1047">
        <v>42.231339045410543</v>
      </c>
      <c r="X1047">
        <v>-71.774596189999997</v>
      </c>
      <c r="Y1047">
        <v>1718367.19</v>
      </c>
      <c r="Z1047">
        <v>39734.6</v>
      </c>
    </row>
    <row r="1048" spans="1:26" x14ac:dyDescent="0.3">
      <c r="A1048" t="s">
        <v>51432</v>
      </c>
      <c r="B1048" t="s">
        <v>60546</v>
      </c>
      <c r="C1048" t="s">
        <v>56899</v>
      </c>
      <c r="D1048" t="s">
        <v>62557</v>
      </c>
      <c r="F1048" s="2">
        <v>14336</v>
      </c>
      <c r="G1048" s="2">
        <v>41423</v>
      </c>
      <c r="H1048">
        <v>85</v>
      </c>
      <c r="I1048" t="s">
        <v>62558</v>
      </c>
      <c r="J1048" t="s">
        <v>62559</v>
      </c>
      <c r="K1048" t="s">
        <v>62560</v>
      </c>
      <c r="M1048" t="s">
        <v>56904</v>
      </c>
      <c r="N1048" t="s">
        <v>56905</v>
      </c>
      <c r="O1048" t="s">
        <v>56917</v>
      </c>
      <c r="P1048" t="s">
        <v>56904</v>
      </c>
      <c r="Q1048" t="s">
        <v>57352</v>
      </c>
      <c r="R1048" t="s">
        <v>62561</v>
      </c>
      <c r="S1048" t="s">
        <v>57125</v>
      </c>
      <c r="T1048" t="s">
        <v>56910</v>
      </c>
      <c r="U1048" t="s">
        <v>57126</v>
      </c>
      <c r="W1048">
        <v>42.634013793671834</v>
      </c>
      <c r="X1048">
        <v>-71.842936620000003</v>
      </c>
      <c r="Y1048">
        <v>1393817.93</v>
      </c>
      <c r="Z1048">
        <v>434233.82</v>
      </c>
    </row>
    <row r="1049" spans="1:26" x14ac:dyDescent="0.3">
      <c r="A1049" t="s">
        <v>51647</v>
      </c>
      <c r="B1049" t="s">
        <v>62562</v>
      </c>
      <c r="C1049" t="s">
        <v>57010</v>
      </c>
      <c r="D1049" t="s">
        <v>57399</v>
      </c>
      <c r="F1049" s="2">
        <v>34730</v>
      </c>
      <c r="G1049" s="2"/>
      <c r="H1049">
        <v>29</v>
      </c>
      <c r="I1049" t="s">
        <v>62563</v>
      </c>
      <c r="J1049" t="s">
        <v>62564</v>
      </c>
      <c r="K1049" t="s">
        <v>62565</v>
      </c>
      <c r="N1049" t="s">
        <v>56905</v>
      </c>
      <c r="O1049" t="s">
        <v>56917</v>
      </c>
      <c r="P1049" t="s">
        <v>56936</v>
      </c>
      <c r="Q1049" t="s">
        <v>57812</v>
      </c>
      <c r="R1049" t="s">
        <v>62566</v>
      </c>
      <c r="S1049" t="s">
        <v>57782</v>
      </c>
      <c r="T1049" t="s">
        <v>56910</v>
      </c>
      <c r="U1049" t="s">
        <v>57126</v>
      </c>
      <c r="V1049">
        <v>1510</v>
      </c>
      <c r="W1049">
        <v>42.420855450100412</v>
      </c>
      <c r="X1049">
        <v>-71.642840000000007</v>
      </c>
      <c r="Y1049">
        <v>643192.49</v>
      </c>
      <c r="Z1049">
        <v>3762.21</v>
      </c>
    </row>
    <row r="1050" spans="1:26" x14ac:dyDescent="0.3">
      <c r="A1050" t="s">
        <v>51669</v>
      </c>
      <c r="B1050" t="s">
        <v>62567</v>
      </c>
      <c r="C1050" t="s">
        <v>56899</v>
      </c>
      <c r="D1050" t="s">
        <v>56950</v>
      </c>
      <c r="F1050" s="2">
        <v>37043</v>
      </c>
      <c r="G1050" s="2"/>
      <c r="H1050">
        <v>22</v>
      </c>
      <c r="I1050" t="s">
        <v>62568</v>
      </c>
      <c r="J1050" t="s">
        <v>62569</v>
      </c>
      <c r="N1050" t="s">
        <v>56905</v>
      </c>
      <c r="O1050" t="s">
        <v>56917</v>
      </c>
      <c r="P1050" t="s">
        <v>56904</v>
      </c>
      <c r="Q1050" t="s">
        <v>57759</v>
      </c>
      <c r="R1050" t="s">
        <v>62570</v>
      </c>
      <c r="S1050" t="s">
        <v>58248</v>
      </c>
      <c r="T1050" t="s">
        <v>56910</v>
      </c>
      <c r="U1050" t="s">
        <v>56911</v>
      </c>
      <c r="W1050">
        <v>42.085788854513922</v>
      </c>
      <c r="X1050">
        <v>-72.620400099999998</v>
      </c>
      <c r="Y1050">
        <v>5772.1</v>
      </c>
      <c r="Z1050">
        <v>0</v>
      </c>
    </row>
    <row r="1051" spans="1:26" x14ac:dyDescent="0.3">
      <c r="A1051" t="s">
        <v>51684</v>
      </c>
      <c r="B1051" t="s">
        <v>62571</v>
      </c>
      <c r="C1051" t="s">
        <v>56899</v>
      </c>
      <c r="D1051" t="s">
        <v>58278</v>
      </c>
      <c r="F1051" s="2">
        <v>26742</v>
      </c>
      <c r="G1051" s="2"/>
      <c r="H1051">
        <v>51</v>
      </c>
      <c r="I1051" t="s">
        <v>62572</v>
      </c>
      <c r="J1051" t="s">
        <v>62573</v>
      </c>
      <c r="K1051" t="s">
        <v>62574</v>
      </c>
      <c r="M1051" t="s">
        <v>56904</v>
      </c>
      <c r="N1051" t="s">
        <v>56905</v>
      </c>
      <c r="O1051" t="s">
        <v>56906</v>
      </c>
      <c r="P1051" t="s">
        <v>56904</v>
      </c>
      <c r="Q1051" t="s">
        <v>60721</v>
      </c>
      <c r="R1051" t="s">
        <v>62575</v>
      </c>
      <c r="S1051" t="s">
        <v>57458</v>
      </c>
      <c r="T1051" t="s">
        <v>56910</v>
      </c>
      <c r="U1051" t="s">
        <v>56948</v>
      </c>
      <c r="W1051">
        <v>42.38570991626505</v>
      </c>
      <c r="X1051">
        <v>-70.994934270000002</v>
      </c>
      <c r="Y1051">
        <v>7804.95</v>
      </c>
      <c r="Z1051">
        <v>0</v>
      </c>
    </row>
    <row r="1052" spans="1:26" x14ac:dyDescent="0.3">
      <c r="A1052" t="s">
        <v>51697</v>
      </c>
      <c r="B1052" t="s">
        <v>62576</v>
      </c>
      <c r="C1052" t="s">
        <v>56930</v>
      </c>
      <c r="D1052" t="s">
        <v>58273</v>
      </c>
      <c r="F1052" s="2">
        <v>22900</v>
      </c>
      <c r="G1052" s="2"/>
      <c r="H1052">
        <v>61</v>
      </c>
      <c r="I1052" t="s">
        <v>62577</v>
      </c>
      <c r="J1052" t="s">
        <v>62578</v>
      </c>
      <c r="K1052" t="s">
        <v>62579</v>
      </c>
      <c r="L1052" t="s">
        <v>57603</v>
      </c>
      <c r="M1052" t="s">
        <v>56904</v>
      </c>
      <c r="N1052" t="s">
        <v>56905</v>
      </c>
      <c r="O1052" t="s">
        <v>56917</v>
      </c>
      <c r="P1052" t="s">
        <v>56936</v>
      </c>
      <c r="Q1052" t="s">
        <v>57633</v>
      </c>
      <c r="R1052" t="s">
        <v>62580</v>
      </c>
      <c r="S1052" t="s">
        <v>57026</v>
      </c>
      <c r="T1052" t="s">
        <v>56910</v>
      </c>
      <c r="U1052" t="s">
        <v>56986</v>
      </c>
      <c r="V1052">
        <v>2035</v>
      </c>
      <c r="W1052">
        <v>42.047508852844871</v>
      </c>
      <c r="X1052">
        <v>-71.230185739999996</v>
      </c>
      <c r="Y1052">
        <v>1157985.1000000001</v>
      </c>
      <c r="Z1052">
        <v>9416.07</v>
      </c>
    </row>
    <row r="1053" spans="1:26" x14ac:dyDescent="0.3">
      <c r="A1053" t="s">
        <v>51754</v>
      </c>
      <c r="B1053" t="s">
        <v>62581</v>
      </c>
      <c r="D1053" t="s">
        <v>57212</v>
      </c>
      <c r="F1053" s="2">
        <v>39579</v>
      </c>
      <c r="G1053" s="2">
        <v>40188</v>
      </c>
      <c r="H1053">
        <v>15</v>
      </c>
      <c r="I1053" t="s">
        <v>62582</v>
      </c>
      <c r="N1053" t="s">
        <v>56905</v>
      </c>
      <c r="O1053" t="s">
        <v>56917</v>
      </c>
      <c r="P1053" t="s">
        <v>56904</v>
      </c>
      <c r="Q1053" t="s">
        <v>56983</v>
      </c>
      <c r="R1053" t="s">
        <v>62583</v>
      </c>
      <c r="S1053" t="s">
        <v>57303</v>
      </c>
      <c r="T1053" t="s">
        <v>56910</v>
      </c>
      <c r="U1053" t="s">
        <v>57084</v>
      </c>
      <c r="W1053">
        <v>42.432252031042808</v>
      </c>
      <c r="X1053">
        <v>-70.975615300000001</v>
      </c>
      <c r="Y1053">
        <v>42372.19</v>
      </c>
      <c r="Z1053">
        <v>1161.5999999999999</v>
      </c>
    </row>
    <row r="1054" spans="1:26" x14ac:dyDescent="0.3">
      <c r="A1054" t="s">
        <v>51766</v>
      </c>
      <c r="B1054" t="s">
        <v>62584</v>
      </c>
      <c r="C1054" t="s">
        <v>56899</v>
      </c>
      <c r="D1054" t="s">
        <v>60507</v>
      </c>
      <c r="F1054" s="2">
        <v>24552</v>
      </c>
      <c r="G1054" s="2"/>
      <c r="H1054">
        <v>57</v>
      </c>
      <c r="I1054" t="s">
        <v>62585</v>
      </c>
      <c r="J1054" t="s">
        <v>62586</v>
      </c>
      <c r="K1054" t="s">
        <v>62587</v>
      </c>
      <c r="M1054" t="s">
        <v>56904</v>
      </c>
      <c r="N1054" t="s">
        <v>56905</v>
      </c>
      <c r="O1054" t="s">
        <v>56917</v>
      </c>
      <c r="P1054" t="s">
        <v>56904</v>
      </c>
      <c r="Q1054" t="s">
        <v>61142</v>
      </c>
      <c r="R1054" t="s">
        <v>62588</v>
      </c>
      <c r="S1054" t="s">
        <v>58239</v>
      </c>
      <c r="T1054" t="s">
        <v>56910</v>
      </c>
      <c r="U1054" t="s">
        <v>56921</v>
      </c>
      <c r="W1054">
        <v>42.603909795245372</v>
      </c>
      <c r="X1054">
        <v>-71.252035000000006</v>
      </c>
      <c r="Y1054">
        <v>1348750.87</v>
      </c>
      <c r="Z1054">
        <v>5657.84</v>
      </c>
    </row>
    <row r="1055" spans="1:26" x14ac:dyDescent="0.3">
      <c r="A1055" t="s">
        <v>51787</v>
      </c>
      <c r="B1055" t="s">
        <v>60118</v>
      </c>
      <c r="C1055" t="s">
        <v>56899</v>
      </c>
      <c r="D1055" t="s">
        <v>59599</v>
      </c>
      <c r="F1055" s="2">
        <v>33359</v>
      </c>
      <c r="G1055" s="2"/>
      <c r="H1055">
        <v>32</v>
      </c>
      <c r="I1055" t="s">
        <v>62589</v>
      </c>
      <c r="J1055" t="s">
        <v>62590</v>
      </c>
      <c r="K1055" t="s">
        <v>62591</v>
      </c>
      <c r="M1055" t="s">
        <v>57015</v>
      </c>
      <c r="N1055" t="s">
        <v>56905</v>
      </c>
      <c r="O1055" t="s">
        <v>56917</v>
      </c>
      <c r="P1055" t="s">
        <v>56904</v>
      </c>
      <c r="Q1055" t="s">
        <v>57840</v>
      </c>
      <c r="R1055" t="s">
        <v>62592</v>
      </c>
      <c r="S1055" t="s">
        <v>62021</v>
      </c>
      <c r="T1055" t="s">
        <v>56910</v>
      </c>
      <c r="U1055" t="s">
        <v>56979</v>
      </c>
      <c r="W1055">
        <v>41.969549848416975</v>
      </c>
      <c r="X1055">
        <v>-71.223201860000003</v>
      </c>
      <c r="Y1055">
        <v>734105.14</v>
      </c>
      <c r="Z1055">
        <v>4076.32</v>
      </c>
    </row>
    <row r="1056" spans="1:26" x14ac:dyDescent="0.3">
      <c r="A1056" t="s">
        <v>51801</v>
      </c>
      <c r="B1056" t="s">
        <v>62593</v>
      </c>
      <c r="D1056" t="s">
        <v>59706</v>
      </c>
      <c r="F1056" s="2">
        <v>37843</v>
      </c>
      <c r="G1056" s="2"/>
      <c r="H1056">
        <v>20</v>
      </c>
      <c r="I1056" t="s">
        <v>62594</v>
      </c>
      <c r="J1056" t="s">
        <v>62595</v>
      </c>
      <c r="N1056" t="s">
        <v>56905</v>
      </c>
      <c r="O1056" t="s">
        <v>56917</v>
      </c>
      <c r="P1056" t="s">
        <v>56936</v>
      </c>
      <c r="Q1056" t="s">
        <v>58212</v>
      </c>
      <c r="R1056" t="s">
        <v>62596</v>
      </c>
      <c r="S1056" t="s">
        <v>57520</v>
      </c>
      <c r="T1056" t="s">
        <v>56910</v>
      </c>
      <c r="U1056" t="s">
        <v>57126</v>
      </c>
      <c r="V1056">
        <v>1610</v>
      </c>
      <c r="W1056">
        <v>42.323039163155926</v>
      </c>
      <c r="X1056">
        <v>-71.837695640000007</v>
      </c>
      <c r="Y1056">
        <v>51644.78</v>
      </c>
      <c r="Z1056">
        <v>3311.44</v>
      </c>
    </row>
    <row r="1057" spans="1:26" x14ac:dyDescent="0.3">
      <c r="A1057" t="s">
        <v>51818</v>
      </c>
      <c r="B1057" t="s">
        <v>61800</v>
      </c>
      <c r="C1057" t="s">
        <v>56899</v>
      </c>
      <c r="D1057" t="s">
        <v>57770</v>
      </c>
      <c r="F1057" s="2">
        <v>35961</v>
      </c>
      <c r="G1057" s="2"/>
      <c r="H1057">
        <v>25</v>
      </c>
      <c r="I1057" t="s">
        <v>62597</v>
      </c>
      <c r="J1057" t="s">
        <v>62598</v>
      </c>
      <c r="K1057" t="s">
        <v>62599</v>
      </c>
      <c r="N1057" t="s">
        <v>56905</v>
      </c>
      <c r="O1057" t="s">
        <v>56917</v>
      </c>
      <c r="P1057" t="s">
        <v>56904</v>
      </c>
      <c r="Q1057" t="s">
        <v>57390</v>
      </c>
      <c r="R1057" t="s">
        <v>62600</v>
      </c>
      <c r="S1057" t="s">
        <v>59382</v>
      </c>
      <c r="T1057" t="s">
        <v>56910</v>
      </c>
      <c r="U1057" t="s">
        <v>57473</v>
      </c>
      <c r="W1057">
        <v>41.70837409483385</v>
      </c>
      <c r="X1057">
        <v>-70.176599080000003</v>
      </c>
      <c r="Y1057">
        <v>4657.84</v>
      </c>
      <c r="Z1057">
        <v>0</v>
      </c>
    </row>
    <row r="1058" spans="1:26" x14ac:dyDescent="0.3">
      <c r="A1058" t="s">
        <v>51831</v>
      </c>
      <c r="B1058" t="s">
        <v>58831</v>
      </c>
      <c r="D1058" t="s">
        <v>57688</v>
      </c>
      <c r="F1058" s="2">
        <v>39579</v>
      </c>
      <c r="G1058" s="2"/>
      <c r="H1058">
        <v>15</v>
      </c>
      <c r="I1058" t="s">
        <v>62601</v>
      </c>
      <c r="N1058" t="s">
        <v>56905</v>
      </c>
      <c r="O1058" t="s">
        <v>56917</v>
      </c>
      <c r="P1058" t="s">
        <v>56904</v>
      </c>
      <c r="Q1058" t="s">
        <v>56983</v>
      </c>
      <c r="R1058" t="s">
        <v>62602</v>
      </c>
      <c r="S1058" t="s">
        <v>57303</v>
      </c>
      <c r="T1058" t="s">
        <v>56910</v>
      </c>
      <c r="U1058" t="s">
        <v>57084</v>
      </c>
      <c r="V1058">
        <v>1907</v>
      </c>
      <c r="W1058">
        <v>42.426103865563604</v>
      </c>
      <c r="X1058">
        <v>-70.969762560000007</v>
      </c>
      <c r="Y1058">
        <v>281825.90000000002</v>
      </c>
      <c r="Z1058">
        <v>3943.88</v>
      </c>
    </row>
    <row r="1059" spans="1:26" x14ac:dyDescent="0.3">
      <c r="A1059" t="s">
        <v>51868</v>
      </c>
      <c r="B1059" t="s">
        <v>62603</v>
      </c>
      <c r="C1059" t="s">
        <v>56930</v>
      </c>
      <c r="D1059" t="s">
        <v>59200</v>
      </c>
      <c r="F1059" s="2">
        <v>18526</v>
      </c>
      <c r="G1059" s="2"/>
      <c r="H1059">
        <v>73</v>
      </c>
      <c r="I1059" t="s">
        <v>62604</v>
      </c>
      <c r="J1059" t="s">
        <v>62605</v>
      </c>
      <c r="K1059" t="s">
        <v>62606</v>
      </c>
      <c r="L1059" t="s">
        <v>60014</v>
      </c>
      <c r="M1059" t="s">
        <v>56904</v>
      </c>
      <c r="N1059" t="s">
        <v>56905</v>
      </c>
      <c r="O1059" t="s">
        <v>56917</v>
      </c>
      <c r="P1059" t="s">
        <v>56936</v>
      </c>
      <c r="Q1059" t="s">
        <v>58035</v>
      </c>
      <c r="R1059" t="s">
        <v>62607</v>
      </c>
      <c r="S1059" t="s">
        <v>57915</v>
      </c>
      <c r="T1059" t="s">
        <v>56910</v>
      </c>
      <c r="U1059" t="s">
        <v>56986</v>
      </c>
      <c r="W1059">
        <v>42.155909546114977</v>
      </c>
      <c r="X1059">
        <v>-71.205131050000006</v>
      </c>
      <c r="Y1059">
        <v>1620491</v>
      </c>
      <c r="Z1059">
        <v>12114.64</v>
      </c>
    </row>
    <row r="1060" spans="1:26" x14ac:dyDescent="0.3">
      <c r="A1060" t="s">
        <v>51914</v>
      </c>
      <c r="B1060" t="s">
        <v>62608</v>
      </c>
      <c r="C1060" t="s">
        <v>56930</v>
      </c>
      <c r="D1060" t="s">
        <v>62609</v>
      </c>
      <c r="F1060" s="2">
        <v>15159</v>
      </c>
      <c r="G1060" s="2"/>
      <c r="H1060">
        <v>82</v>
      </c>
      <c r="I1060" t="s">
        <v>62610</v>
      </c>
      <c r="J1060" t="s">
        <v>62611</v>
      </c>
      <c r="K1060" t="s">
        <v>62612</v>
      </c>
      <c r="L1060" t="s">
        <v>58340</v>
      </c>
      <c r="M1060" t="s">
        <v>56904</v>
      </c>
      <c r="N1060" t="s">
        <v>56905</v>
      </c>
      <c r="O1060" t="s">
        <v>56917</v>
      </c>
      <c r="P1060" t="s">
        <v>56936</v>
      </c>
      <c r="Q1060" t="s">
        <v>59228</v>
      </c>
      <c r="R1060" t="s">
        <v>62613</v>
      </c>
      <c r="S1060" t="s">
        <v>57700</v>
      </c>
      <c r="T1060" t="s">
        <v>56910</v>
      </c>
      <c r="U1060" t="s">
        <v>57126</v>
      </c>
      <c r="W1060">
        <v>42.333792599464886</v>
      </c>
      <c r="X1060">
        <v>-71.731628839999999</v>
      </c>
      <c r="Y1060">
        <v>1417319.9</v>
      </c>
      <c r="Z1060">
        <v>10280.64</v>
      </c>
    </row>
    <row r="1061" spans="1:26" x14ac:dyDescent="0.3">
      <c r="A1061" t="s">
        <v>51939</v>
      </c>
      <c r="B1061" t="s">
        <v>62614</v>
      </c>
      <c r="C1061" t="s">
        <v>56899</v>
      </c>
      <c r="D1061" t="s">
        <v>59631</v>
      </c>
      <c r="F1061" s="2">
        <v>14336</v>
      </c>
      <c r="G1061" s="2"/>
      <c r="H1061">
        <v>85</v>
      </c>
      <c r="I1061" t="s">
        <v>62615</v>
      </c>
      <c r="J1061" t="s">
        <v>62616</v>
      </c>
      <c r="K1061" t="s">
        <v>62617</v>
      </c>
      <c r="M1061" t="s">
        <v>56904</v>
      </c>
      <c r="N1061" t="s">
        <v>56905</v>
      </c>
      <c r="O1061" t="s">
        <v>56917</v>
      </c>
      <c r="P1061" t="s">
        <v>56904</v>
      </c>
      <c r="Q1061" t="s">
        <v>57573</v>
      </c>
      <c r="R1061" t="s">
        <v>62618</v>
      </c>
      <c r="S1061" t="s">
        <v>57125</v>
      </c>
      <c r="T1061" t="s">
        <v>56910</v>
      </c>
      <c r="U1061" t="s">
        <v>57126</v>
      </c>
      <c r="V1061">
        <v>1420</v>
      </c>
      <c r="W1061">
        <v>42.591769666146391</v>
      </c>
      <c r="X1061">
        <v>-71.848650960000001</v>
      </c>
      <c r="Y1061">
        <v>1389079.52</v>
      </c>
      <c r="Z1061">
        <v>13768.16</v>
      </c>
    </row>
    <row r="1062" spans="1:26" x14ac:dyDescent="0.3">
      <c r="A1062" t="s">
        <v>51980</v>
      </c>
      <c r="B1062" t="s">
        <v>62619</v>
      </c>
      <c r="C1062" t="s">
        <v>56930</v>
      </c>
      <c r="D1062" t="s">
        <v>57684</v>
      </c>
      <c r="F1062" s="2">
        <v>29806</v>
      </c>
      <c r="G1062" s="2"/>
      <c r="H1062">
        <v>42</v>
      </c>
      <c r="I1062" t="s">
        <v>62620</v>
      </c>
      <c r="J1062" t="s">
        <v>62621</v>
      </c>
      <c r="K1062" t="s">
        <v>62622</v>
      </c>
      <c r="L1062" t="s">
        <v>57143</v>
      </c>
      <c r="M1062" t="s">
        <v>56904</v>
      </c>
      <c r="N1062" t="s">
        <v>56905</v>
      </c>
      <c r="O1062" t="s">
        <v>56917</v>
      </c>
      <c r="P1062" t="s">
        <v>56936</v>
      </c>
      <c r="Q1062" t="s">
        <v>57367</v>
      </c>
      <c r="R1062" t="s">
        <v>62623</v>
      </c>
      <c r="S1062" t="s">
        <v>56954</v>
      </c>
      <c r="T1062" t="s">
        <v>56910</v>
      </c>
      <c r="U1062" t="s">
        <v>56911</v>
      </c>
      <c r="V1062">
        <v>1020</v>
      </c>
      <c r="W1062">
        <v>42.126379170027562</v>
      </c>
      <c r="X1062">
        <v>-72.508260469999996</v>
      </c>
      <c r="Y1062">
        <v>885014.09</v>
      </c>
      <c r="Z1062">
        <v>5636.12</v>
      </c>
    </row>
    <row r="1063" spans="1:26" x14ac:dyDescent="0.3">
      <c r="A1063" t="s">
        <v>52040</v>
      </c>
      <c r="B1063" t="s">
        <v>61579</v>
      </c>
      <c r="C1063" t="s">
        <v>56899</v>
      </c>
      <c r="D1063" t="s">
        <v>57762</v>
      </c>
      <c r="F1063" s="2">
        <v>36597</v>
      </c>
      <c r="G1063" s="2"/>
      <c r="H1063">
        <v>24</v>
      </c>
      <c r="I1063" t="s">
        <v>62624</v>
      </c>
      <c r="J1063" t="s">
        <v>62625</v>
      </c>
      <c r="K1063" t="s">
        <v>62626</v>
      </c>
      <c r="N1063" t="s">
        <v>56905</v>
      </c>
      <c r="O1063" t="s">
        <v>56917</v>
      </c>
      <c r="P1063" t="s">
        <v>56904</v>
      </c>
      <c r="Q1063" t="s">
        <v>60238</v>
      </c>
      <c r="R1063" t="s">
        <v>62627</v>
      </c>
      <c r="S1063" t="s">
        <v>62628</v>
      </c>
      <c r="T1063" t="s">
        <v>56910</v>
      </c>
      <c r="U1063" t="s">
        <v>57126</v>
      </c>
      <c r="W1063">
        <v>42.209795752305375</v>
      </c>
      <c r="X1063">
        <v>-72.060231990000005</v>
      </c>
      <c r="Y1063">
        <v>444398.49</v>
      </c>
      <c r="Z1063">
        <v>7193.95</v>
      </c>
    </row>
    <row r="1064" spans="1:26" x14ac:dyDescent="0.3">
      <c r="A1064" t="s">
        <v>52119</v>
      </c>
      <c r="B1064" t="s">
        <v>57676</v>
      </c>
      <c r="C1064" t="s">
        <v>57010</v>
      </c>
      <c r="D1064" t="s">
        <v>59509</v>
      </c>
      <c r="F1064" s="2">
        <v>15141</v>
      </c>
      <c r="G1064" s="2"/>
      <c r="H1064">
        <v>82</v>
      </c>
      <c r="I1064" t="s">
        <v>62629</v>
      </c>
      <c r="J1064" t="s">
        <v>62630</v>
      </c>
      <c r="K1064" t="s">
        <v>62631</v>
      </c>
      <c r="M1064" t="s">
        <v>57015</v>
      </c>
      <c r="N1064" t="s">
        <v>56905</v>
      </c>
      <c r="O1064" t="s">
        <v>56917</v>
      </c>
      <c r="P1064" t="s">
        <v>56936</v>
      </c>
      <c r="Q1064" t="s">
        <v>57451</v>
      </c>
      <c r="R1064" t="s">
        <v>62632</v>
      </c>
      <c r="S1064" t="s">
        <v>56939</v>
      </c>
      <c r="T1064" t="s">
        <v>56910</v>
      </c>
      <c r="U1064" t="s">
        <v>56921</v>
      </c>
      <c r="V1064">
        <v>1851</v>
      </c>
      <c r="W1064">
        <v>42.651475163026682</v>
      </c>
      <c r="X1064">
        <v>-71.318674680000001</v>
      </c>
      <c r="Y1064">
        <v>1716727.06</v>
      </c>
      <c r="Z1064">
        <v>7784.36</v>
      </c>
    </row>
    <row r="1065" spans="1:26" x14ac:dyDescent="0.3">
      <c r="A1065" t="s">
        <v>52142</v>
      </c>
      <c r="B1065" t="s">
        <v>62633</v>
      </c>
      <c r="C1065" t="s">
        <v>56930</v>
      </c>
      <c r="D1065" t="s">
        <v>57629</v>
      </c>
      <c r="E1065" t="s">
        <v>57226</v>
      </c>
      <c r="F1065" s="2">
        <v>30038</v>
      </c>
      <c r="G1065" s="2"/>
      <c r="H1065">
        <v>42</v>
      </c>
      <c r="I1065" t="s">
        <v>62634</v>
      </c>
      <c r="J1065" t="s">
        <v>62635</v>
      </c>
      <c r="K1065" t="s">
        <v>62636</v>
      </c>
      <c r="L1065" t="s">
        <v>60113</v>
      </c>
      <c r="M1065" t="s">
        <v>56904</v>
      </c>
      <c r="N1065" t="s">
        <v>56905</v>
      </c>
      <c r="O1065" t="s">
        <v>56917</v>
      </c>
      <c r="P1065" t="s">
        <v>56936</v>
      </c>
      <c r="Q1065" t="s">
        <v>62637</v>
      </c>
      <c r="R1065" t="s">
        <v>62638</v>
      </c>
      <c r="S1065" t="s">
        <v>58239</v>
      </c>
      <c r="T1065" t="s">
        <v>56910</v>
      </c>
      <c r="U1065" t="s">
        <v>56921</v>
      </c>
      <c r="W1065">
        <v>42.543872365342871</v>
      </c>
      <c r="X1065">
        <v>-71.232486809999997</v>
      </c>
      <c r="Y1065">
        <v>878636.4</v>
      </c>
      <c r="Z1065">
        <v>6841.59</v>
      </c>
    </row>
    <row r="1066" spans="1:26" x14ac:dyDescent="0.3">
      <c r="A1066" t="s">
        <v>52174</v>
      </c>
      <c r="B1066" t="s">
        <v>62639</v>
      </c>
      <c r="D1066" t="s">
        <v>60942</v>
      </c>
      <c r="F1066" s="2">
        <v>37379</v>
      </c>
      <c r="G1066" s="2"/>
      <c r="H1066">
        <v>21</v>
      </c>
      <c r="I1066" t="s">
        <v>62640</v>
      </c>
      <c r="J1066" t="s">
        <v>62641</v>
      </c>
      <c r="N1066" t="s">
        <v>57346</v>
      </c>
      <c r="O1066" t="s">
        <v>56917</v>
      </c>
      <c r="P1066" t="s">
        <v>56936</v>
      </c>
      <c r="Q1066" t="s">
        <v>62642</v>
      </c>
      <c r="R1066" t="s">
        <v>62643</v>
      </c>
      <c r="S1066" t="s">
        <v>62644</v>
      </c>
      <c r="T1066" t="s">
        <v>56910</v>
      </c>
      <c r="U1066" t="s">
        <v>56962</v>
      </c>
      <c r="W1066">
        <v>42.030021009215361</v>
      </c>
      <c r="X1066">
        <v>-70.946460500000001</v>
      </c>
      <c r="Y1066">
        <v>27288.55</v>
      </c>
      <c r="Z1066">
        <v>324.95999999999998</v>
      </c>
    </row>
    <row r="1067" spans="1:26" x14ac:dyDescent="0.3">
      <c r="A1067" t="s">
        <v>52189</v>
      </c>
      <c r="B1067" t="s">
        <v>62645</v>
      </c>
      <c r="D1067" t="s">
        <v>62646</v>
      </c>
      <c r="F1067" s="2">
        <v>39326</v>
      </c>
      <c r="G1067" s="2"/>
      <c r="H1067">
        <v>16</v>
      </c>
      <c r="I1067" t="s">
        <v>62647</v>
      </c>
      <c r="N1067" t="s">
        <v>56905</v>
      </c>
      <c r="O1067" t="s">
        <v>56906</v>
      </c>
      <c r="P1067" t="s">
        <v>56904</v>
      </c>
      <c r="Q1067" t="s">
        <v>60792</v>
      </c>
      <c r="R1067" t="s">
        <v>62648</v>
      </c>
      <c r="S1067" t="s">
        <v>56947</v>
      </c>
      <c r="T1067" t="s">
        <v>56910</v>
      </c>
      <c r="U1067" t="s">
        <v>56948</v>
      </c>
      <c r="V1067">
        <v>2114</v>
      </c>
      <c r="W1067">
        <v>42.382386677624048</v>
      </c>
      <c r="X1067">
        <v>-71.105499530000003</v>
      </c>
      <c r="Y1067">
        <v>321871.68</v>
      </c>
      <c r="Z1067">
        <v>3334.8</v>
      </c>
    </row>
    <row r="1068" spans="1:26" x14ac:dyDescent="0.3">
      <c r="A1068" t="s">
        <v>52210</v>
      </c>
      <c r="B1068" t="s">
        <v>62649</v>
      </c>
      <c r="C1068" t="s">
        <v>56899</v>
      </c>
      <c r="D1068" t="s">
        <v>61405</v>
      </c>
      <c r="F1068" s="2">
        <v>33458</v>
      </c>
      <c r="G1068" s="2"/>
      <c r="H1068">
        <v>32</v>
      </c>
      <c r="I1068" t="s">
        <v>62650</v>
      </c>
      <c r="J1068" t="s">
        <v>62651</v>
      </c>
      <c r="K1068" t="s">
        <v>62652</v>
      </c>
      <c r="M1068" t="s">
        <v>56904</v>
      </c>
      <c r="N1068" t="s">
        <v>56905</v>
      </c>
      <c r="O1068" t="s">
        <v>56917</v>
      </c>
      <c r="P1068" t="s">
        <v>56904</v>
      </c>
      <c r="Q1068" t="s">
        <v>58070</v>
      </c>
      <c r="R1068" t="s">
        <v>62653</v>
      </c>
      <c r="S1068" t="s">
        <v>59866</v>
      </c>
      <c r="T1068" t="s">
        <v>56910</v>
      </c>
      <c r="U1068" t="s">
        <v>56921</v>
      </c>
      <c r="W1068">
        <v>42.440734392996582</v>
      </c>
      <c r="X1068">
        <v>-71.464512119999995</v>
      </c>
      <c r="Y1068">
        <v>624676.01</v>
      </c>
      <c r="Z1068">
        <v>5751.22</v>
      </c>
    </row>
    <row r="1069" spans="1:26" x14ac:dyDescent="0.3">
      <c r="A1069" t="s">
        <v>52230</v>
      </c>
      <c r="B1069" t="s">
        <v>62654</v>
      </c>
      <c r="C1069" t="s">
        <v>56930</v>
      </c>
      <c r="D1069" t="s">
        <v>59377</v>
      </c>
      <c r="F1069" s="2">
        <v>19989</v>
      </c>
      <c r="G1069" s="2">
        <v>43016</v>
      </c>
      <c r="H1069">
        <v>69</v>
      </c>
      <c r="I1069" t="s">
        <v>62655</v>
      </c>
      <c r="J1069" t="s">
        <v>62656</v>
      </c>
      <c r="K1069" t="s">
        <v>62657</v>
      </c>
      <c r="L1069" t="s">
        <v>60346</v>
      </c>
      <c r="M1069" t="s">
        <v>56904</v>
      </c>
      <c r="N1069" t="s">
        <v>57346</v>
      </c>
      <c r="O1069" t="s">
        <v>56917</v>
      </c>
      <c r="P1069" t="s">
        <v>56936</v>
      </c>
      <c r="Q1069" t="s">
        <v>57265</v>
      </c>
      <c r="R1069" t="s">
        <v>62658</v>
      </c>
      <c r="S1069" t="s">
        <v>57034</v>
      </c>
      <c r="T1069" t="s">
        <v>56910</v>
      </c>
      <c r="U1069" t="s">
        <v>56986</v>
      </c>
      <c r="V1069">
        <v>2170</v>
      </c>
      <c r="W1069">
        <v>42.279687510000002</v>
      </c>
      <c r="X1069">
        <v>-71.113605250000006</v>
      </c>
      <c r="Y1069">
        <v>198960.23</v>
      </c>
      <c r="Z1069">
        <v>11667.06</v>
      </c>
    </row>
    <row r="1070" spans="1:26" x14ac:dyDescent="0.3">
      <c r="A1070" t="s">
        <v>52264</v>
      </c>
      <c r="B1070" t="s">
        <v>62659</v>
      </c>
      <c r="D1070" t="s">
        <v>62660</v>
      </c>
      <c r="F1070" s="2">
        <v>39026</v>
      </c>
      <c r="G1070" s="2"/>
      <c r="H1070">
        <v>17</v>
      </c>
      <c r="I1070" t="s">
        <v>62661</v>
      </c>
      <c r="N1070" t="s">
        <v>56905</v>
      </c>
      <c r="O1070" t="s">
        <v>56917</v>
      </c>
      <c r="P1070" t="s">
        <v>56904</v>
      </c>
      <c r="Q1070" t="s">
        <v>57176</v>
      </c>
      <c r="R1070" t="s">
        <v>62662</v>
      </c>
      <c r="S1070" t="s">
        <v>57596</v>
      </c>
      <c r="T1070" t="s">
        <v>56910</v>
      </c>
      <c r="U1070" t="s">
        <v>56979</v>
      </c>
      <c r="V1070">
        <v>2703</v>
      </c>
      <c r="W1070">
        <v>41.954287819999998</v>
      </c>
      <c r="X1070">
        <v>-71.330260319999994</v>
      </c>
      <c r="Y1070">
        <v>294016.96999999997</v>
      </c>
      <c r="Z1070">
        <v>3274.8</v>
      </c>
    </row>
    <row r="1071" spans="1:26" x14ac:dyDescent="0.3">
      <c r="A1071" t="s">
        <v>52286</v>
      </c>
      <c r="B1071" t="s">
        <v>62663</v>
      </c>
      <c r="C1071" t="s">
        <v>56899</v>
      </c>
      <c r="D1071" t="s">
        <v>60276</v>
      </c>
      <c r="F1071" s="2">
        <v>41888</v>
      </c>
      <c r="G1071" s="2"/>
      <c r="H1071">
        <v>109</v>
      </c>
      <c r="I1071" t="s">
        <v>62664</v>
      </c>
      <c r="J1071" t="s">
        <v>62665</v>
      </c>
      <c r="K1071" t="s">
        <v>62666</v>
      </c>
      <c r="M1071" t="s">
        <v>56904</v>
      </c>
      <c r="N1071" t="s">
        <v>56905</v>
      </c>
      <c r="O1071" t="s">
        <v>56917</v>
      </c>
      <c r="P1071" t="s">
        <v>56904</v>
      </c>
      <c r="Q1071" t="s">
        <v>58951</v>
      </c>
      <c r="R1071" t="s">
        <v>62667</v>
      </c>
      <c r="S1071" t="s">
        <v>57520</v>
      </c>
      <c r="T1071" t="s">
        <v>56910</v>
      </c>
      <c r="U1071" t="s">
        <v>57126</v>
      </c>
      <c r="V1071">
        <v>1583</v>
      </c>
      <c r="W1071">
        <v>42.244504687235612</v>
      </c>
      <c r="X1071">
        <v>-71.7450264</v>
      </c>
      <c r="Y1071">
        <v>1642356.13</v>
      </c>
      <c r="Z1071">
        <v>36225.129999999997</v>
      </c>
    </row>
    <row r="1072" spans="1:26" x14ac:dyDescent="0.3">
      <c r="A1072" t="s">
        <v>52452</v>
      </c>
      <c r="B1072" t="s">
        <v>62668</v>
      </c>
      <c r="D1072" t="s">
        <v>62669</v>
      </c>
      <c r="F1072" s="2">
        <v>38438</v>
      </c>
      <c r="G1072" s="2"/>
      <c r="H1072">
        <v>19</v>
      </c>
      <c r="I1072" t="s">
        <v>62670</v>
      </c>
      <c r="N1072" t="s">
        <v>56905</v>
      </c>
      <c r="O1072" t="s">
        <v>56906</v>
      </c>
      <c r="P1072" t="s">
        <v>56904</v>
      </c>
      <c r="Q1072" t="s">
        <v>61473</v>
      </c>
      <c r="R1072" t="s">
        <v>62671</v>
      </c>
      <c r="S1072" t="s">
        <v>57864</v>
      </c>
      <c r="T1072" t="s">
        <v>56910</v>
      </c>
      <c r="U1072" t="s">
        <v>56948</v>
      </c>
      <c r="W1072">
        <v>42.408020163709118</v>
      </c>
      <c r="X1072">
        <v>-71.050148109999995</v>
      </c>
      <c r="Y1072">
        <v>351731.11</v>
      </c>
      <c r="Z1072">
        <v>7176</v>
      </c>
    </row>
    <row r="1073" spans="1:26" x14ac:dyDescent="0.3">
      <c r="A1073" t="s">
        <v>52542</v>
      </c>
      <c r="B1073" t="s">
        <v>62672</v>
      </c>
      <c r="D1073" t="s">
        <v>58387</v>
      </c>
      <c r="F1073" s="2">
        <v>40458</v>
      </c>
      <c r="G1073" s="2"/>
      <c r="H1073">
        <v>13</v>
      </c>
      <c r="I1073" t="s">
        <v>62673</v>
      </c>
      <c r="N1073" t="s">
        <v>56905</v>
      </c>
      <c r="O1073" t="s">
        <v>56917</v>
      </c>
      <c r="P1073" t="s">
        <v>56936</v>
      </c>
      <c r="Q1073" t="s">
        <v>57278</v>
      </c>
      <c r="R1073" t="s">
        <v>62674</v>
      </c>
      <c r="S1073" t="s">
        <v>59091</v>
      </c>
      <c r="T1073" t="s">
        <v>56910</v>
      </c>
      <c r="U1073" t="s">
        <v>57126</v>
      </c>
      <c r="W1073">
        <v>42.371369036753414</v>
      </c>
      <c r="X1073">
        <v>-71.659024000000002</v>
      </c>
      <c r="Y1073">
        <v>219202.7</v>
      </c>
      <c r="Z1073">
        <v>2443.1999999999998</v>
      </c>
    </row>
    <row r="1074" spans="1:26" x14ac:dyDescent="0.3">
      <c r="A1074" t="s">
        <v>52566</v>
      </c>
      <c r="B1074" t="s">
        <v>59931</v>
      </c>
      <c r="C1074" t="s">
        <v>56899</v>
      </c>
      <c r="D1074" t="s">
        <v>61338</v>
      </c>
      <c r="F1074" s="2">
        <v>23110</v>
      </c>
      <c r="G1074" s="2"/>
      <c r="H1074">
        <v>60</v>
      </c>
      <c r="I1074" t="s">
        <v>62675</v>
      </c>
      <c r="J1074" t="s">
        <v>62676</v>
      </c>
      <c r="K1074" t="s">
        <v>62677</v>
      </c>
      <c r="M1074" t="s">
        <v>56904</v>
      </c>
      <c r="N1074" t="s">
        <v>56905</v>
      </c>
      <c r="O1074" t="s">
        <v>56917</v>
      </c>
      <c r="P1074" t="s">
        <v>56904</v>
      </c>
      <c r="Q1074" t="s">
        <v>56983</v>
      </c>
      <c r="R1074" t="s">
        <v>62678</v>
      </c>
      <c r="S1074" t="s">
        <v>57186</v>
      </c>
      <c r="T1074" t="s">
        <v>56910</v>
      </c>
      <c r="U1074" t="s">
        <v>56979</v>
      </c>
      <c r="V1074">
        <v>2740</v>
      </c>
      <c r="W1074">
        <v>41.552324554886056</v>
      </c>
      <c r="X1074">
        <v>-71.016935919999995</v>
      </c>
      <c r="Y1074">
        <v>1238871.6200000001</v>
      </c>
      <c r="Z1074">
        <v>4107.92</v>
      </c>
    </row>
    <row r="1075" spans="1:26" x14ac:dyDescent="0.3">
      <c r="A1075" t="s">
        <v>52585</v>
      </c>
      <c r="B1075" t="s">
        <v>58085</v>
      </c>
      <c r="D1075" t="s">
        <v>62422</v>
      </c>
      <c r="F1075" s="2">
        <v>42625</v>
      </c>
      <c r="G1075" s="2"/>
      <c r="H1075">
        <v>7</v>
      </c>
      <c r="I1075" t="s">
        <v>62679</v>
      </c>
      <c r="N1075" t="s">
        <v>56905</v>
      </c>
      <c r="O1075" t="s">
        <v>56917</v>
      </c>
      <c r="P1075" t="s">
        <v>56904</v>
      </c>
      <c r="Q1075" t="s">
        <v>56959</v>
      </c>
      <c r="R1075" t="s">
        <v>62680</v>
      </c>
      <c r="S1075" t="s">
        <v>58103</v>
      </c>
      <c r="T1075" t="s">
        <v>56910</v>
      </c>
      <c r="U1075" t="s">
        <v>56921</v>
      </c>
      <c r="V1075">
        <v>2140</v>
      </c>
      <c r="W1075">
        <v>42.415527230000002</v>
      </c>
      <c r="X1075">
        <v>-71.219464459999998</v>
      </c>
      <c r="Y1075">
        <v>76874.81</v>
      </c>
      <c r="Z1075">
        <v>1697.4</v>
      </c>
    </row>
    <row r="1076" spans="1:26" x14ac:dyDescent="0.3">
      <c r="A1076" t="s">
        <v>52602</v>
      </c>
      <c r="B1076" t="s">
        <v>62681</v>
      </c>
      <c r="C1076" t="s">
        <v>56899</v>
      </c>
      <c r="D1076" t="s">
        <v>58278</v>
      </c>
      <c r="F1076" s="2">
        <v>33407</v>
      </c>
      <c r="G1076" s="2">
        <v>41393</v>
      </c>
      <c r="H1076">
        <v>32</v>
      </c>
      <c r="I1076" t="s">
        <v>62682</v>
      </c>
      <c r="J1076" t="s">
        <v>62683</v>
      </c>
      <c r="K1076" t="s">
        <v>62684</v>
      </c>
      <c r="N1076" t="s">
        <v>56905</v>
      </c>
      <c r="O1076" t="s">
        <v>56906</v>
      </c>
      <c r="P1076" t="s">
        <v>56904</v>
      </c>
      <c r="Q1076" t="s">
        <v>57251</v>
      </c>
      <c r="R1076" t="s">
        <v>62685</v>
      </c>
      <c r="S1076" t="s">
        <v>57682</v>
      </c>
      <c r="T1076" t="s">
        <v>56910</v>
      </c>
      <c r="U1076" t="s">
        <v>57084</v>
      </c>
      <c r="V1076">
        <v>1843</v>
      </c>
      <c r="W1076">
        <v>42.72574103143991</v>
      </c>
      <c r="X1076">
        <v>-71.130974879999997</v>
      </c>
      <c r="Y1076">
        <v>72097.08</v>
      </c>
      <c r="Z1076">
        <v>8678.83</v>
      </c>
    </row>
    <row r="1077" spans="1:26" x14ac:dyDescent="0.3">
      <c r="A1077" t="s">
        <v>52676</v>
      </c>
      <c r="B1077" t="s">
        <v>59711</v>
      </c>
      <c r="D1077" t="s">
        <v>57206</v>
      </c>
      <c r="F1077" s="2">
        <v>42007</v>
      </c>
      <c r="G1077" s="2"/>
      <c r="H1077">
        <v>9</v>
      </c>
      <c r="I1077" t="s">
        <v>62686</v>
      </c>
      <c r="N1077" t="s">
        <v>56905</v>
      </c>
      <c r="O1077" t="s">
        <v>56917</v>
      </c>
      <c r="P1077" t="s">
        <v>56904</v>
      </c>
      <c r="Q1077" t="s">
        <v>62687</v>
      </c>
      <c r="R1077" t="s">
        <v>62688</v>
      </c>
      <c r="S1077" t="s">
        <v>62689</v>
      </c>
      <c r="T1077" t="s">
        <v>56910</v>
      </c>
      <c r="U1077" t="s">
        <v>56921</v>
      </c>
      <c r="W1077">
        <v>42.62875984095006</v>
      </c>
      <c r="X1077">
        <v>-71.409632759999994</v>
      </c>
      <c r="Y1077">
        <v>110983.92</v>
      </c>
      <c r="Z1077">
        <v>1857.4</v>
      </c>
    </row>
    <row r="1078" spans="1:26" x14ac:dyDescent="0.3">
      <c r="A1078" t="s">
        <v>52696</v>
      </c>
      <c r="B1078" t="s">
        <v>62690</v>
      </c>
      <c r="C1078" t="s">
        <v>56930</v>
      </c>
      <c r="D1078" t="s">
        <v>59402</v>
      </c>
      <c r="F1078" s="2">
        <v>28549</v>
      </c>
      <c r="G1078" s="2"/>
      <c r="H1078">
        <v>46</v>
      </c>
      <c r="I1078" t="s">
        <v>62691</v>
      </c>
      <c r="J1078" t="s">
        <v>62692</v>
      </c>
      <c r="K1078" t="s">
        <v>62693</v>
      </c>
      <c r="L1078" t="s">
        <v>59190</v>
      </c>
      <c r="M1078" t="s">
        <v>56904</v>
      </c>
      <c r="N1078" t="s">
        <v>56905</v>
      </c>
      <c r="O1078" t="s">
        <v>56917</v>
      </c>
      <c r="P1078" t="s">
        <v>56936</v>
      </c>
      <c r="Q1078" t="s">
        <v>57752</v>
      </c>
      <c r="R1078" t="s">
        <v>62694</v>
      </c>
      <c r="S1078" t="s">
        <v>56920</v>
      </c>
      <c r="T1078" t="s">
        <v>56910</v>
      </c>
      <c r="U1078" t="s">
        <v>56921</v>
      </c>
      <c r="V1078">
        <v>2138</v>
      </c>
      <c r="W1078">
        <v>42.41684385271207</v>
      </c>
      <c r="X1078">
        <v>-71.122082710000001</v>
      </c>
      <c r="Y1078">
        <v>133525.54</v>
      </c>
      <c r="Z1078">
        <v>9911.06</v>
      </c>
    </row>
    <row r="1079" spans="1:26" x14ac:dyDescent="0.3">
      <c r="A1079" t="s">
        <v>52728</v>
      </c>
      <c r="B1079" t="s">
        <v>62695</v>
      </c>
      <c r="C1079" t="s">
        <v>57010</v>
      </c>
      <c r="D1079" t="s">
        <v>61575</v>
      </c>
      <c r="F1079" s="2">
        <v>36740</v>
      </c>
      <c r="G1079" s="2"/>
      <c r="H1079">
        <v>23</v>
      </c>
      <c r="I1079" t="s">
        <v>62696</v>
      </c>
      <c r="J1079" t="s">
        <v>62697</v>
      </c>
      <c r="N1079" t="s">
        <v>57148</v>
      </c>
      <c r="O1079" t="s">
        <v>56917</v>
      </c>
      <c r="P1079" t="s">
        <v>56936</v>
      </c>
      <c r="Q1079" t="s">
        <v>56918</v>
      </c>
      <c r="R1079" t="s">
        <v>62698</v>
      </c>
      <c r="S1079" t="s">
        <v>61874</v>
      </c>
      <c r="T1079" t="s">
        <v>56910</v>
      </c>
      <c r="U1079" t="s">
        <v>57126</v>
      </c>
      <c r="W1079">
        <v>42.162417837610988</v>
      </c>
      <c r="X1079">
        <v>-71.528959760000006</v>
      </c>
      <c r="Y1079">
        <v>453965.13</v>
      </c>
      <c r="Z1079">
        <v>3701.36</v>
      </c>
    </row>
    <row r="1080" spans="1:26" x14ac:dyDescent="0.3">
      <c r="A1080" t="s">
        <v>52761</v>
      </c>
      <c r="B1080" t="s">
        <v>62699</v>
      </c>
      <c r="C1080" t="s">
        <v>56930</v>
      </c>
      <c r="D1080" t="s">
        <v>59706</v>
      </c>
      <c r="F1080" s="2">
        <v>19989</v>
      </c>
      <c r="G1080" s="2"/>
      <c r="H1080">
        <v>69</v>
      </c>
      <c r="I1080" t="s">
        <v>62700</v>
      </c>
      <c r="J1080" t="s">
        <v>62701</v>
      </c>
      <c r="K1080" t="s">
        <v>62702</v>
      </c>
      <c r="L1080" t="s">
        <v>57943</v>
      </c>
      <c r="M1080" t="s">
        <v>56904</v>
      </c>
      <c r="N1080" t="s">
        <v>57346</v>
      </c>
      <c r="O1080" t="s">
        <v>56917</v>
      </c>
      <c r="P1080" t="s">
        <v>56936</v>
      </c>
      <c r="Q1080" t="s">
        <v>58595</v>
      </c>
      <c r="R1080" t="s">
        <v>62703</v>
      </c>
      <c r="S1080" t="s">
        <v>57034</v>
      </c>
      <c r="T1080" t="s">
        <v>56910</v>
      </c>
      <c r="U1080" t="s">
        <v>56986</v>
      </c>
      <c r="V1080">
        <v>2186</v>
      </c>
      <c r="W1080">
        <v>42.234064844943006</v>
      </c>
      <c r="X1080">
        <v>-71.051670000000001</v>
      </c>
      <c r="Y1080">
        <v>205458.32</v>
      </c>
      <c r="Z1080">
        <v>9070.0400000000009</v>
      </c>
    </row>
    <row r="1081" spans="1:26" x14ac:dyDescent="0.3">
      <c r="A1081" t="s">
        <v>52780</v>
      </c>
      <c r="B1081" t="s">
        <v>62704</v>
      </c>
      <c r="C1081" t="s">
        <v>56899</v>
      </c>
      <c r="D1081" t="s">
        <v>58285</v>
      </c>
      <c r="F1081" s="2">
        <v>33407</v>
      </c>
      <c r="G1081" s="2"/>
      <c r="H1081">
        <v>32</v>
      </c>
      <c r="I1081" t="s">
        <v>62705</v>
      </c>
      <c r="J1081" t="s">
        <v>62706</v>
      </c>
      <c r="K1081" t="s">
        <v>62707</v>
      </c>
      <c r="M1081" t="s">
        <v>57015</v>
      </c>
      <c r="N1081" t="s">
        <v>56905</v>
      </c>
      <c r="O1081" t="s">
        <v>56906</v>
      </c>
      <c r="P1081" t="s">
        <v>56904</v>
      </c>
      <c r="Q1081" t="s">
        <v>57104</v>
      </c>
      <c r="R1081" t="s">
        <v>62708</v>
      </c>
      <c r="S1081" t="s">
        <v>57682</v>
      </c>
      <c r="T1081" t="s">
        <v>56910</v>
      </c>
      <c r="U1081" t="s">
        <v>57084</v>
      </c>
      <c r="V1081">
        <v>1843</v>
      </c>
      <c r="W1081">
        <v>42.684117141289221</v>
      </c>
      <c r="X1081">
        <v>-71.122271339999998</v>
      </c>
      <c r="Y1081">
        <v>89281.27</v>
      </c>
      <c r="Z1081">
        <v>3539.14</v>
      </c>
    </row>
    <row r="1082" spans="1:26" x14ac:dyDescent="0.3">
      <c r="A1082" t="s">
        <v>52791</v>
      </c>
      <c r="B1082" t="s">
        <v>62709</v>
      </c>
      <c r="C1082" t="s">
        <v>56930</v>
      </c>
      <c r="D1082" t="s">
        <v>60917</v>
      </c>
      <c r="F1082" s="2">
        <v>25456</v>
      </c>
      <c r="G1082" s="2"/>
      <c r="H1082">
        <v>54</v>
      </c>
      <c r="I1082" t="s">
        <v>62710</v>
      </c>
      <c r="J1082" t="s">
        <v>62711</v>
      </c>
      <c r="K1082" t="s">
        <v>62712</v>
      </c>
      <c r="L1082" t="s">
        <v>59053</v>
      </c>
      <c r="M1082" t="s">
        <v>56904</v>
      </c>
      <c r="N1082" t="s">
        <v>56905</v>
      </c>
      <c r="O1082" t="s">
        <v>56917</v>
      </c>
      <c r="P1082" t="s">
        <v>56936</v>
      </c>
      <c r="Q1082" t="s">
        <v>59673</v>
      </c>
      <c r="R1082" t="s">
        <v>62713</v>
      </c>
      <c r="S1082" t="s">
        <v>59331</v>
      </c>
      <c r="T1082" t="s">
        <v>56910</v>
      </c>
      <c r="U1082" t="s">
        <v>57126</v>
      </c>
      <c r="V1082">
        <v>1543</v>
      </c>
      <c r="W1082">
        <v>42.374963296508966</v>
      </c>
      <c r="X1082">
        <v>-72.005812430000006</v>
      </c>
      <c r="Y1082">
        <v>1243307.73</v>
      </c>
      <c r="Z1082">
        <v>8417.4500000000007</v>
      </c>
    </row>
    <row r="1083" spans="1:26" x14ac:dyDescent="0.3">
      <c r="A1083" t="s">
        <v>52876</v>
      </c>
      <c r="B1083" t="s">
        <v>62714</v>
      </c>
      <c r="C1083" t="s">
        <v>56930</v>
      </c>
      <c r="D1083" t="s">
        <v>58864</v>
      </c>
      <c r="F1083" s="2">
        <v>29178</v>
      </c>
      <c r="G1083" s="2"/>
      <c r="H1083">
        <v>44</v>
      </c>
      <c r="I1083" t="s">
        <v>62715</v>
      </c>
      <c r="J1083" t="s">
        <v>62716</v>
      </c>
      <c r="K1083" t="s">
        <v>62717</v>
      </c>
      <c r="L1083" t="s">
        <v>57670</v>
      </c>
      <c r="M1083" t="s">
        <v>56904</v>
      </c>
      <c r="N1083" t="s">
        <v>56905</v>
      </c>
      <c r="O1083" t="s">
        <v>56917</v>
      </c>
      <c r="P1083" t="s">
        <v>56936</v>
      </c>
      <c r="Q1083" t="s">
        <v>62718</v>
      </c>
      <c r="R1083" t="s">
        <v>62719</v>
      </c>
      <c r="S1083" t="s">
        <v>56954</v>
      </c>
      <c r="T1083" t="s">
        <v>56910</v>
      </c>
      <c r="U1083" t="s">
        <v>56911</v>
      </c>
      <c r="W1083">
        <v>42.018977154431035</v>
      </c>
      <c r="X1083">
        <v>-72.578383560000006</v>
      </c>
      <c r="Y1083">
        <v>140219.19</v>
      </c>
      <c r="Z1083">
        <v>38832.879999999997</v>
      </c>
    </row>
    <row r="1084" spans="1:26" x14ac:dyDescent="0.3">
      <c r="A1084" t="s">
        <v>52982</v>
      </c>
      <c r="B1084" t="s">
        <v>62720</v>
      </c>
      <c r="C1084" t="s">
        <v>56930</v>
      </c>
      <c r="D1084" t="s">
        <v>58652</v>
      </c>
      <c r="F1084" s="2">
        <v>16833</v>
      </c>
      <c r="G1084" s="2"/>
      <c r="H1084">
        <v>78</v>
      </c>
      <c r="I1084" t="s">
        <v>62721</v>
      </c>
      <c r="J1084" t="s">
        <v>62722</v>
      </c>
      <c r="K1084" t="s">
        <v>62723</v>
      </c>
      <c r="L1084" t="s">
        <v>59790</v>
      </c>
      <c r="M1084" t="s">
        <v>56904</v>
      </c>
      <c r="N1084" t="s">
        <v>56905</v>
      </c>
      <c r="O1084" t="s">
        <v>56917</v>
      </c>
      <c r="P1084" t="s">
        <v>56936</v>
      </c>
      <c r="Q1084" t="s">
        <v>57176</v>
      </c>
      <c r="R1084" t="s">
        <v>62724</v>
      </c>
      <c r="S1084" t="s">
        <v>58166</v>
      </c>
      <c r="T1084" t="s">
        <v>56910</v>
      </c>
      <c r="U1084" t="s">
        <v>58084</v>
      </c>
      <c r="W1084">
        <v>42.407302327926239</v>
      </c>
      <c r="X1084">
        <v>-73.313532789999996</v>
      </c>
      <c r="Y1084">
        <v>40471.480000000003</v>
      </c>
      <c r="Z1084">
        <v>1340.76</v>
      </c>
    </row>
    <row r="1085" spans="1:26" x14ac:dyDescent="0.3">
      <c r="A1085" t="s">
        <v>52996</v>
      </c>
      <c r="B1085" t="s">
        <v>61988</v>
      </c>
      <c r="C1085" t="s">
        <v>56899</v>
      </c>
      <c r="D1085" t="s">
        <v>60276</v>
      </c>
      <c r="F1085" s="2">
        <v>22426</v>
      </c>
      <c r="G1085" s="2"/>
      <c r="H1085">
        <v>62</v>
      </c>
      <c r="I1085" t="s">
        <v>62725</v>
      </c>
      <c r="J1085" t="s">
        <v>62726</v>
      </c>
      <c r="K1085" t="s">
        <v>62727</v>
      </c>
      <c r="M1085" t="s">
        <v>56904</v>
      </c>
      <c r="N1085" t="s">
        <v>56905</v>
      </c>
      <c r="O1085" t="s">
        <v>56917</v>
      </c>
      <c r="P1085" t="s">
        <v>56904</v>
      </c>
      <c r="Q1085" t="s">
        <v>58035</v>
      </c>
      <c r="R1085" t="s">
        <v>62728</v>
      </c>
      <c r="S1085" t="s">
        <v>57741</v>
      </c>
      <c r="T1085" t="s">
        <v>56910</v>
      </c>
      <c r="U1085" t="s">
        <v>57126</v>
      </c>
      <c r="W1085">
        <v>42.175491630722149</v>
      </c>
      <c r="X1085">
        <v>-71.646736110000006</v>
      </c>
      <c r="Y1085">
        <v>180585.72</v>
      </c>
      <c r="Z1085">
        <v>5696.16</v>
      </c>
    </row>
    <row r="1086" spans="1:26" x14ac:dyDescent="0.3">
      <c r="A1086" t="s">
        <v>53017</v>
      </c>
      <c r="B1086" t="s">
        <v>62729</v>
      </c>
      <c r="C1086" t="s">
        <v>56930</v>
      </c>
      <c r="D1086" t="s">
        <v>62730</v>
      </c>
      <c r="F1086" s="2">
        <v>21186</v>
      </c>
      <c r="G1086" s="2"/>
      <c r="H1086">
        <v>66</v>
      </c>
      <c r="I1086" t="s">
        <v>62731</v>
      </c>
      <c r="J1086" t="s">
        <v>62732</v>
      </c>
      <c r="K1086" t="s">
        <v>62733</v>
      </c>
      <c r="L1086" t="s">
        <v>62218</v>
      </c>
      <c r="M1086" t="s">
        <v>56904</v>
      </c>
      <c r="N1086" t="s">
        <v>56905</v>
      </c>
      <c r="O1086" t="s">
        <v>56917</v>
      </c>
      <c r="P1086" t="s">
        <v>56936</v>
      </c>
      <c r="Q1086" t="s">
        <v>62734</v>
      </c>
      <c r="R1086" t="s">
        <v>62735</v>
      </c>
      <c r="S1086" t="s">
        <v>61666</v>
      </c>
      <c r="T1086" t="s">
        <v>56910</v>
      </c>
      <c r="U1086" t="s">
        <v>61667</v>
      </c>
      <c r="W1086">
        <v>41.338109233895658</v>
      </c>
      <c r="X1086">
        <v>-70.119356359999998</v>
      </c>
      <c r="Y1086">
        <v>1231817.43</v>
      </c>
      <c r="Z1086">
        <v>21693.46</v>
      </c>
    </row>
    <row r="1087" spans="1:26" x14ac:dyDescent="0.3">
      <c r="A1087" t="s">
        <v>53074</v>
      </c>
      <c r="B1087" t="s">
        <v>62736</v>
      </c>
      <c r="C1087" t="s">
        <v>56899</v>
      </c>
      <c r="D1087" t="s">
        <v>57984</v>
      </c>
      <c r="F1087" s="2">
        <v>17273</v>
      </c>
      <c r="G1087" s="2">
        <v>37650</v>
      </c>
      <c r="H1087">
        <v>76</v>
      </c>
      <c r="I1087" t="s">
        <v>62737</v>
      </c>
      <c r="J1087" t="s">
        <v>62738</v>
      </c>
      <c r="K1087" t="s">
        <v>62739</v>
      </c>
      <c r="M1087" t="s">
        <v>57015</v>
      </c>
      <c r="N1087" t="s">
        <v>56905</v>
      </c>
      <c r="O1087" t="s">
        <v>56917</v>
      </c>
      <c r="P1087" t="s">
        <v>56904</v>
      </c>
      <c r="Q1087" t="s">
        <v>61221</v>
      </c>
      <c r="R1087" t="s">
        <v>62740</v>
      </c>
      <c r="S1087" t="s">
        <v>57186</v>
      </c>
      <c r="T1087" t="s">
        <v>56910</v>
      </c>
      <c r="U1087" t="s">
        <v>56979</v>
      </c>
      <c r="V1087">
        <v>2745</v>
      </c>
      <c r="W1087">
        <v>41.67370195150356</v>
      </c>
      <c r="X1087">
        <v>-70.956824310000002</v>
      </c>
      <c r="Y1087">
        <v>1216354.76</v>
      </c>
      <c r="Z1087">
        <v>5413.3</v>
      </c>
    </row>
    <row r="1088" spans="1:26" x14ac:dyDescent="0.3">
      <c r="A1088" t="s">
        <v>53118</v>
      </c>
      <c r="B1088" t="s">
        <v>62741</v>
      </c>
      <c r="D1088" t="s">
        <v>57188</v>
      </c>
      <c r="F1088" s="2">
        <v>37795</v>
      </c>
      <c r="G1088" s="2"/>
      <c r="H1088">
        <v>20</v>
      </c>
      <c r="I1088" t="s">
        <v>62742</v>
      </c>
      <c r="J1088" t="s">
        <v>62743</v>
      </c>
      <c r="N1088" t="s">
        <v>56905</v>
      </c>
      <c r="O1088" t="s">
        <v>56917</v>
      </c>
      <c r="P1088" t="s">
        <v>56936</v>
      </c>
      <c r="Q1088" t="s">
        <v>59042</v>
      </c>
      <c r="R1088" t="s">
        <v>62744</v>
      </c>
      <c r="S1088" t="s">
        <v>56978</v>
      </c>
      <c r="T1088" t="s">
        <v>56910</v>
      </c>
      <c r="U1088" t="s">
        <v>56979</v>
      </c>
      <c r="V1088">
        <v>2720</v>
      </c>
      <c r="W1088">
        <v>41.717289110000003</v>
      </c>
      <c r="X1088">
        <v>-71.163721429999995</v>
      </c>
      <c r="Y1088">
        <v>368770.9</v>
      </c>
      <c r="Z1088">
        <v>10011.57</v>
      </c>
    </row>
    <row r="1089" spans="1:26" x14ac:dyDescent="0.3">
      <c r="A1089" t="s">
        <v>53149</v>
      </c>
      <c r="B1089" t="s">
        <v>62745</v>
      </c>
      <c r="D1089" t="s">
        <v>57290</v>
      </c>
      <c r="F1089" s="2">
        <v>40527</v>
      </c>
      <c r="G1089" s="2"/>
      <c r="H1089">
        <v>13</v>
      </c>
      <c r="I1089" t="s">
        <v>62746</v>
      </c>
      <c r="N1089" t="s">
        <v>56905</v>
      </c>
      <c r="O1089" t="s">
        <v>56917</v>
      </c>
      <c r="P1089" t="s">
        <v>56904</v>
      </c>
      <c r="Q1089" t="s">
        <v>60238</v>
      </c>
      <c r="R1089" t="s">
        <v>62747</v>
      </c>
      <c r="S1089" t="s">
        <v>57520</v>
      </c>
      <c r="T1089" t="s">
        <v>56910</v>
      </c>
      <c r="U1089" t="s">
        <v>57126</v>
      </c>
      <c r="V1089">
        <v>1583</v>
      </c>
      <c r="W1089">
        <v>42.198616895130705</v>
      </c>
      <c r="X1089">
        <v>-71.77821256</v>
      </c>
      <c r="Y1089">
        <v>215314.86</v>
      </c>
      <c r="Z1089">
        <v>2561.52</v>
      </c>
    </row>
    <row r="1090" spans="1:26" x14ac:dyDescent="0.3">
      <c r="A1090" t="s">
        <v>53174</v>
      </c>
      <c r="B1090" t="s">
        <v>61888</v>
      </c>
      <c r="C1090" t="s">
        <v>56899</v>
      </c>
      <c r="D1090" t="s">
        <v>57377</v>
      </c>
      <c r="F1090" s="2">
        <v>28436</v>
      </c>
      <c r="G1090" s="2"/>
      <c r="H1090">
        <v>46</v>
      </c>
      <c r="I1090" t="s">
        <v>62748</v>
      </c>
      <c r="J1090" t="s">
        <v>62749</v>
      </c>
      <c r="K1090" t="s">
        <v>62750</v>
      </c>
      <c r="M1090" t="s">
        <v>57015</v>
      </c>
      <c r="N1090" t="s">
        <v>57148</v>
      </c>
      <c r="O1090" t="s">
        <v>56917</v>
      </c>
      <c r="P1090" t="s">
        <v>56904</v>
      </c>
      <c r="Q1090" t="s">
        <v>57633</v>
      </c>
      <c r="R1090" t="s">
        <v>62751</v>
      </c>
      <c r="S1090" t="s">
        <v>56947</v>
      </c>
      <c r="T1090" t="s">
        <v>56910</v>
      </c>
      <c r="U1090" t="s">
        <v>56948</v>
      </c>
      <c r="V1090">
        <v>2118</v>
      </c>
      <c r="W1090">
        <v>42.342517711098871</v>
      </c>
      <c r="X1090">
        <v>-71.154845440000003</v>
      </c>
      <c r="Y1090">
        <v>150869.16</v>
      </c>
      <c r="Z1090">
        <v>57226.02</v>
      </c>
    </row>
    <row r="1091" spans="1:26" x14ac:dyDescent="0.3">
      <c r="A1091" t="s">
        <v>53280</v>
      </c>
      <c r="B1091" t="s">
        <v>62752</v>
      </c>
      <c r="C1091" t="s">
        <v>56899</v>
      </c>
      <c r="D1091" t="s">
        <v>58506</v>
      </c>
      <c r="F1091" s="2">
        <v>33000</v>
      </c>
      <c r="G1091" s="2"/>
      <c r="H1091">
        <v>33</v>
      </c>
      <c r="I1091" t="s">
        <v>62753</v>
      </c>
      <c r="J1091" t="s">
        <v>62754</v>
      </c>
      <c r="K1091" t="s">
        <v>62755</v>
      </c>
      <c r="M1091" t="s">
        <v>56904</v>
      </c>
      <c r="N1091" t="s">
        <v>56905</v>
      </c>
      <c r="O1091" t="s">
        <v>56917</v>
      </c>
      <c r="P1091" t="s">
        <v>56904</v>
      </c>
      <c r="Q1091" t="s">
        <v>57485</v>
      </c>
      <c r="R1091" t="s">
        <v>62756</v>
      </c>
      <c r="S1091" t="s">
        <v>57008</v>
      </c>
      <c r="T1091" t="s">
        <v>56910</v>
      </c>
      <c r="U1091" t="s">
        <v>56986</v>
      </c>
      <c r="V1091">
        <v>2492</v>
      </c>
      <c r="W1091">
        <v>42.294192727521946</v>
      </c>
      <c r="X1091">
        <v>-71.198013759999995</v>
      </c>
      <c r="Y1091">
        <v>760741.18</v>
      </c>
      <c r="Z1091">
        <v>3324.72</v>
      </c>
    </row>
    <row r="1092" spans="1:26" x14ac:dyDescent="0.3">
      <c r="A1092" t="s">
        <v>53290</v>
      </c>
      <c r="B1092" t="s">
        <v>62757</v>
      </c>
      <c r="D1092" t="s">
        <v>59607</v>
      </c>
      <c r="F1092" s="2">
        <v>43455</v>
      </c>
      <c r="G1092" s="2"/>
      <c r="H1092">
        <v>5</v>
      </c>
      <c r="I1092" t="s">
        <v>62758</v>
      </c>
      <c r="N1092" t="s">
        <v>56905</v>
      </c>
      <c r="O1092" t="s">
        <v>56917</v>
      </c>
      <c r="P1092" t="s">
        <v>56936</v>
      </c>
      <c r="Q1092" t="s">
        <v>57752</v>
      </c>
      <c r="R1092" t="s">
        <v>62759</v>
      </c>
      <c r="S1092" t="s">
        <v>62760</v>
      </c>
      <c r="T1092" t="s">
        <v>56910</v>
      </c>
      <c r="U1092" t="s">
        <v>58084</v>
      </c>
      <c r="V1092">
        <v>1240</v>
      </c>
      <c r="W1092">
        <v>42.325748987123525</v>
      </c>
      <c r="X1092">
        <v>-73.243866650000001</v>
      </c>
      <c r="Y1092">
        <v>38046.61</v>
      </c>
      <c r="Z1092">
        <v>973.28</v>
      </c>
    </row>
    <row r="1093" spans="1:26" x14ac:dyDescent="0.3">
      <c r="A1093" t="s">
        <v>53302</v>
      </c>
      <c r="B1093" t="s">
        <v>61833</v>
      </c>
      <c r="C1093" t="s">
        <v>56899</v>
      </c>
      <c r="D1093" t="s">
        <v>57199</v>
      </c>
      <c r="F1093" s="2">
        <v>17238</v>
      </c>
      <c r="G1093" s="2">
        <v>36986</v>
      </c>
      <c r="H1093">
        <v>77</v>
      </c>
      <c r="I1093" t="s">
        <v>62761</v>
      </c>
      <c r="J1093" t="s">
        <v>62762</v>
      </c>
      <c r="K1093" t="s">
        <v>62763</v>
      </c>
      <c r="M1093" t="s">
        <v>56904</v>
      </c>
      <c r="N1093" t="s">
        <v>56905</v>
      </c>
      <c r="O1093" t="s">
        <v>56917</v>
      </c>
      <c r="P1093" t="s">
        <v>56904</v>
      </c>
      <c r="Q1093" t="s">
        <v>57006</v>
      </c>
      <c r="R1093" t="s">
        <v>62764</v>
      </c>
      <c r="S1093" t="s">
        <v>57178</v>
      </c>
      <c r="T1093" t="s">
        <v>56910</v>
      </c>
      <c r="U1093" t="s">
        <v>56921</v>
      </c>
      <c r="W1093">
        <v>42.45131772442241</v>
      </c>
      <c r="X1093">
        <v>-71.146924440000006</v>
      </c>
      <c r="Y1093">
        <v>1176201.49</v>
      </c>
      <c r="Z1093">
        <v>4612.66</v>
      </c>
    </row>
    <row r="1094" spans="1:26" x14ac:dyDescent="0.3">
      <c r="A1094" t="s">
        <v>53328</v>
      </c>
      <c r="B1094" t="s">
        <v>58689</v>
      </c>
      <c r="C1094" t="s">
        <v>57010</v>
      </c>
      <c r="D1094" t="s">
        <v>62765</v>
      </c>
      <c r="F1094" s="2">
        <v>44606</v>
      </c>
      <c r="G1094" s="2">
        <v>39328</v>
      </c>
      <c r="H1094">
        <v>102</v>
      </c>
      <c r="I1094" t="s">
        <v>62766</v>
      </c>
      <c r="J1094" t="s">
        <v>62767</v>
      </c>
      <c r="K1094" t="s">
        <v>62768</v>
      </c>
      <c r="M1094" t="s">
        <v>57015</v>
      </c>
      <c r="N1094" t="s">
        <v>57148</v>
      </c>
      <c r="O1094" t="s">
        <v>56906</v>
      </c>
      <c r="P1094" t="s">
        <v>56936</v>
      </c>
      <c r="Q1094" t="s">
        <v>60792</v>
      </c>
      <c r="R1094" t="s">
        <v>62769</v>
      </c>
      <c r="S1094" t="s">
        <v>58103</v>
      </c>
      <c r="T1094" t="s">
        <v>56910</v>
      </c>
      <c r="U1094" t="s">
        <v>56921</v>
      </c>
      <c r="V1094">
        <v>2139</v>
      </c>
      <c r="W1094">
        <v>42.378618237722321</v>
      </c>
      <c r="X1094">
        <v>-71.138871320000007</v>
      </c>
      <c r="Y1094">
        <v>1426338.69</v>
      </c>
      <c r="Z1094">
        <v>55551.74</v>
      </c>
    </row>
    <row r="1095" spans="1:26" x14ac:dyDescent="0.3">
      <c r="A1095" t="s">
        <v>53381</v>
      </c>
      <c r="B1095" t="s">
        <v>61966</v>
      </c>
      <c r="C1095" t="s">
        <v>56899</v>
      </c>
      <c r="D1095" t="s">
        <v>62770</v>
      </c>
      <c r="F1095" s="2">
        <v>32370</v>
      </c>
      <c r="G1095" s="2"/>
      <c r="H1095">
        <v>35</v>
      </c>
      <c r="I1095" t="s">
        <v>62771</v>
      </c>
      <c r="J1095" t="s">
        <v>62772</v>
      </c>
      <c r="K1095" t="s">
        <v>62773</v>
      </c>
      <c r="M1095" t="s">
        <v>57015</v>
      </c>
      <c r="N1095" t="s">
        <v>56905</v>
      </c>
      <c r="O1095" t="s">
        <v>56917</v>
      </c>
      <c r="P1095" t="s">
        <v>56904</v>
      </c>
      <c r="Q1095" t="s">
        <v>58734</v>
      </c>
      <c r="R1095" t="s">
        <v>62774</v>
      </c>
      <c r="S1095" t="s">
        <v>58434</v>
      </c>
      <c r="T1095" t="s">
        <v>56910</v>
      </c>
      <c r="U1095" t="s">
        <v>56921</v>
      </c>
      <c r="W1095">
        <v>42.571386449319114</v>
      </c>
      <c r="X1095">
        <v>-71.215172719999998</v>
      </c>
      <c r="Y1095">
        <v>843867.51</v>
      </c>
      <c r="Z1095">
        <v>2703.12</v>
      </c>
    </row>
    <row r="1096" spans="1:26" x14ac:dyDescent="0.3">
      <c r="A1096" t="s">
        <v>53419</v>
      </c>
      <c r="B1096" t="s">
        <v>62775</v>
      </c>
      <c r="C1096" t="s">
        <v>56930</v>
      </c>
      <c r="D1096" t="s">
        <v>61980</v>
      </c>
      <c r="F1096" s="2">
        <v>26142</v>
      </c>
      <c r="G1096" s="2"/>
      <c r="H1096">
        <v>52</v>
      </c>
      <c r="I1096" t="s">
        <v>62776</v>
      </c>
      <c r="J1096" t="s">
        <v>62777</v>
      </c>
      <c r="K1096" t="s">
        <v>62778</v>
      </c>
      <c r="L1096" t="s">
        <v>57418</v>
      </c>
      <c r="M1096" t="s">
        <v>56904</v>
      </c>
      <c r="N1096" t="s">
        <v>56905</v>
      </c>
      <c r="O1096" t="s">
        <v>56917</v>
      </c>
      <c r="P1096" t="s">
        <v>56936</v>
      </c>
      <c r="Q1096" t="s">
        <v>58400</v>
      </c>
      <c r="R1096" t="s">
        <v>62779</v>
      </c>
      <c r="S1096" t="s">
        <v>57445</v>
      </c>
      <c r="T1096" t="s">
        <v>56910</v>
      </c>
      <c r="U1096" t="s">
        <v>56962</v>
      </c>
      <c r="W1096">
        <v>41.722443655040266</v>
      </c>
      <c r="X1096">
        <v>-70.866598019999998</v>
      </c>
      <c r="Y1096">
        <v>1106202.78</v>
      </c>
      <c r="Z1096">
        <v>4599.5200000000004</v>
      </c>
    </row>
    <row r="1097" spans="1:26" x14ac:dyDescent="0.3">
      <c r="A1097" t="s">
        <v>53437</v>
      </c>
      <c r="B1097" t="s">
        <v>62780</v>
      </c>
      <c r="C1097" t="s">
        <v>56899</v>
      </c>
      <c r="D1097" t="s">
        <v>57217</v>
      </c>
      <c r="F1097" s="2">
        <v>21935</v>
      </c>
      <c r="G1097" s="2"/>
      <c r="H1097">
        <v>64</v>
      </c>
      <c r="I1097" t="s">
        <v>62781</v>
      </c>
      <c r="J1097" t="s">
        <v>62782</v>
      </c>
      <c r="K1097" t="s">
        <v>62783</v>
      </c>
      <c r="M1097" t="s">
        <v>56904</v>
      </c>
      <c r="N1097" t="s">
        <v>57346</v>
      </c>
      <c r="O1097" t="s">
        <v>56917</v>
      </c>
      <c r="P1097" t="s">
        <v>56904</v>
      </c>
      <c r="Q1097" t="s">
        <v>57906</v>
      </c>
      <c r="R1097" t="s">
        <v>62784</v>
      </c>
      <c r="S1097" t="s">
        <v>57852</v>
      </c>
      <c r="T1097" t="s">
        <v>56910</v>
      </c>
      <c r="U1097" t="s">
        <v>57084</v>
      </c>
      <c r="W1097">
        <v>42.649160783700616</v>
      </c>
      <c r="X1097">
        <v>-70.967391120000002</v>
      </c>
      <c r="Y1097">
        <v>185715.36</v>
      </c>
      <c r="Z1097">
        <v>7108.77</v>
      </c>
    </row>
    <row r="1098" spans="1:26" x14ac:dyDescent="0.3">
      <c r="A1098" t="s">
        <v>53468</v>
      </c>
      <c r="B1098" t="s">
        <v>62785</v>
      </c>
      <c r="C1098" t="s">
        <v>56930</v>
      </c>
      <c r="D1098" t="s">
        <v>57643</v>
      </c>
      <c r="F1098" s="2">
        <v>26681</v>
      </c>
      <c r="G1098" s="2"/>
      <c r="H1098">
        <v>51</v>
      </c>
      <c r="I1098" t="s">
        <v>62786</v>
      </c>
      <c r="J1098" t="s">
        <v>62787</v>
      </c>
      <c r="K1098" t="s">
        <v>62788</v>
      </c>
      <c r="L1098" t="s">
        <v>58309</v>
      </c>
      <c r="M1098" t="s">
        <v>56904</v>
      </c>
      <c r="N1098" t="s">
        <v>56905</v>
      </c>
      <c r="O1098" t="s">
        <v>56917</v>
      </c>
      <c r="P1098" t="s">
        <v>56936</v>
      </c>
      <c r="Q1098" t="s">
        <v>58526</v>
      </c>
      <c r="R1098" t="s">
        <v>62789</v>
      </c>
      <c r="S1098" t="s">
        <v>57083</v>
      </c>
      <c r="T1098" t="s">
        <v>56910</v>
      </c>
      <c r="U1098" t="s">
        <v>57084</v>
      </c>
      <c r="V1098">
        <v>1940</v>
      </c>
      <c r="W1098">
        <v>42.498646960881942</v>
      </c>
      <c r="X1098">
        <v>-71.015687299999996</v>
      </c>
      <c r="Y1098">
        <v>1108360.3799999999</v>
      </c>
      <c r="Z1098">
        <v>9702.85</v>
      </c>
    </row>
    <row r="1099" spans="1:26" x14ac:dyDescent="0.3">
      <c r="A1099" t="s">
        <v>53528</v>
      </c>
      <c r="B1099" t="s">
        <v>62790</v>
      </c>
      <c r="C1099" t="s">
        <v>56899</v>
      </c>
      <c r="D1099" t="s">
        <v>56992</v>
      </c>
      <c r="F1099" s="2">
        <v>17273</v>
      </c>
      <c r="G1099" s="2"/>
      <c r="H1099">
        <v>76</v>
      </c>
      <c r="I1099" t="s">
        <v>62791</v>
      </c>
      <c r="J1099" t="s">
        <v>62792</v>
      </c>
      <c r="K1099" t="s">
        <v>62793</v>
      </c>
      <c r="M1099" t="s">
        <v>56904</v>
      </c>
      <c r="N1099" t="s">
        <v>56905</v>
      </c>
      <c r="O1099" t="s">
        <v>56917</v>
      </c>
      <c r="P1099" t="s">
        <v>56904</v>
      </c>
      <c r="Q1099" t="s">
        <v>58035</v>
      </c>
      <c r="R1099" t="s">
        <v>62794</v>
      </c>
      <c r="S1099" t="s">
        <v>57186</v>
      </c>
      <c r="T1099" t="s">
        <v>56910</v>
      </c>
      <c r="U1099" t="s">
        <v>56979</v>
      </c>
      <c r="V1099">
        <v>2745</v>
      </c>
      <c r="W1099">
        <v>41.65664080531365</v>
      </c>
      <c r="X1099">
        <v>-70.967141929999997</v>
      </c>
      <c r="Y1099">
        <v>1591425.97</v>
      </c>
      <c r="Z1099">
        <v>7008.46</v>
      </c>
    </row>
    <row r="1100" spans="1:26" x14ac:dyDescent="0.3">
      <c r="A1100" t="s">
        <v>53549</v>
      </c>
      <c r="B1100" t="s">
        <v>59479</v>
      </c>
      <c r="C1100" t="s">
        <v>56899</v>
      </c>
      <c r="D1100" t="s">
        <v>62795</v>
      </c>
      <c r="F1100" s="2">
        <v>27725</v>
      </c>
      <c r="G1100" s="2"/>
      <c r="H1100">
        <v>48</v>
      </c>
      <c r="I1100" t="s">
        <v>62796</v>
      </c>
      <c r="J1100" t="s">
        <v>59682</v>
      </c>
      <c r="K1100" t="s">
        <v>62797</v>
      </c>
      <c r="M1100" t="s">
        <v>56904</v>
      </c>
      <c r="N1100" t="s">
        <v>56905</v>
      </c>
      <c r="O1100" t="s">
        <v>56917</v>
      </c>
      <c r="P1100" t="s">
        <v>56904</v>
      </c>
      <c r="Q1100" t="s">
        <v>58200</v>
      </c>
      <c r="R1100" t="s">
        <v>62798</v>
      </c>
      <c r="S1100" t="s">
        <v>57060</v>
      </c>
      <c r="T1100" t="s">
        <v>56910</v>
      </c>
      <c r="U1100" t="s">
        <v>56921</v>
      </c>
      <c r="V1100">
        <v>1701</v>
      </c>
      <c r="W1100">
        <v>42.35307572611395</v>
      </c>
      <c r="X1100">
        <v>-71.418131689999996</v>
      </c>
      <c r="Y1100">
        <v>910953</v>
      </c>
      <c r="Z1100">
        <v>3134.64</v>
      </c>
    </row>
    <row r="1101" spans="1:26" x14ac:dyDescent="0.3">
      <c r="A1101" t="s">
        <v>53561</v>
      </c>
      <c r="B1101" t="s">
        <v>62799</v>
      </c>
      <c r="D1101" t="s">
        <v>62770</v>
      </c>
      <c r="F1101" s="2">
        <v>39707</v>
      </c>
      <c r="G1101" s="2"/>
      <c r="H1101">
        <v>15</v>
      </c>
      <c r="I1101" t="s">
        <v>62800</v>
      </c>
      <c r="N1101" t="s">
        <v>56905</v>
      </c>
      <c r="O1101" t="s">
        <v>56917</v>
      </c>
      <c r="P1101" t="s">
        <v>56936</v>
      </c>
      <c r="Q1101" t="s">
        <v>58200</v>
      </c>
      <c r="R1101" t="s">
        <v>62801</v>
      </c>
      <c r="S1101" t="s">
        <v>57436</v>
      </c>
      <c r="T1101" t="s">
        <v>56910</v>
      </c>
      <c r="U1101" t="s">
        <v>56986</v>
      </c>
      <c r="V1101">
        <v>2026</v>
      </c>
      <c r="W1101">
        <v>42.230746482092663</v>
      </c>
      <c r="X1101">
        <v>-71.147751339999999</v>
      </c>
      <c r="Y1101">
        <v>282571.18</v>
      </c>
      <c r="Z1101">
        <v>2968.16</v>
      </c>
    </row>
    <row r="1102" spans="1:26" x14ac:dyDescent="0.3">
      <c r="A1102" t="s">
        <v>53584</v>
      </c>
      <c r="B1102" t="s">
        <v>57335</v>
      </c>
      <c r="C1102" t="s">
        <v>56899</v>
      </c>
      <c r="D1102" t="s">
        <v>62802</v>
      </c>
      <c r="F1102" s="2">
        <v>17238</v>
      </c>
      <c r="G1102" s="2">
        <v>41900</v>
      </c>
      <c r="H1102">
        <v>77</v>
      </c>
      <c r="I1102" t="s">
        <v>62803</v>
      </c>
      <c r="J1102" t="s">
        <v>62804</v>
      </c>
      <c r="K1102" t="s">
        <v>62805</v>
      </c>
      <c r="M1102" t="s">
        <v>56904</v>
      </c>
      <c r="N1102" t="s">
        <v>56905</v>
      </c>
      <c r="O1102" t="s">
        <v>56917</v>
      </c>
      <c r="P1102" t="s">
        <v>56904</v>
      </c>
      <c r="Q1102" t="s">
        <v>56959</v>
      </c>
      <c r="R1102" t="s">
        <v>62806</v>
      </c>
      <c r="S1102" t="s">
        <v>57178</v>
      </c>
      <c r="T1102" t="s">
        <v>56910</v>
      </c>
      <c r="U1102" t="s">
        <v>56921</v>
      </c>
      <c r="W1102">
        <v>42.419162459356983</v>
      </c>
      <c r="X1102">
        <v>-71.103362599999997</v>
      </c>
      <c r="Y1102">
        <v>1419279.78</v>
      </c>
      <c r="Z1102">
        <v>5554.49</v>
      </c>
    </row>
    <row r="1103" spans="1:26" x14ac:dyDescent="0.3">
      <c r="A1103" t="s">
        <v>53613</v>
      </c>
      <c r="B1103" t="s">
        <v>62807</v>
      </c>
      <c r="C1103" t="s">
        <v>57010</v>
      </c>
      <c r="D1103" t="s">
        <v>57475</v>
      </c>
      <c r="F1103" s="2">
        <v>27796</v>
      </c>
      <c r="G1103" s="2"/>
      <c r="H1103">
        <v>48</v>
      </c>
      <c r="I1103" t="s">
        <v>62808</v>
      </c>
      <c r="J1103" t="s">
        <v>62809</v>
      </c>
      <c r="K1103" t="s">
        <v>62810</v>
      </c>
      <c r="M1103" t="s">
        <v>57015</v>
      </c>
      <c r="N1103" t="s">
        <v>57346</v>
      </c>
      <c r="O1103" t="s">
        <v>56917</v>
      </c>
      <c r="P1103" t="s">
        <v>56936</v>
      </c>
      <c r="Q1103" t="s">
        <v>57259</v>
      </c>
      <c r="R1103" t="s">
        <v>62811</v>
      </c>
      <c r="S1103" t="s">
        <v>56947</v>
      </c>
      <c r="T1103" t="s">
        <v>56910</v>
      </c>
      <c r="U1103" t="s">
        <v>56948</v>
      </c>
      <c r="V1103">
        <v>2121</v>
      </c>
      <c r="W1103">
        <v>42.270009593717681</v>
      </c>
      <c r="X1103">
        <v>-71.154944869999994</v>
      </c>
      <c r="Y1103">
        <v>1149553.77</v>
      </c>
      <c r="Z1103">
        <v>6410.49</v>
      </c>
    </row>
    <row r="1104" spans="1:26" x14ac:dyDescent="0.3">
      <c r="A1104" t="s">
        <v>53665</v>
      </c>
      <c r="B1104" t="s">
        <v>62812</v>
      </c>
      <c r="C1104" t="s">
        <v>56899</v>
      </c>
      <c r="D1104" t="s">
        <v>57563</v>
      </c>
      <c r="F1104" s="2">
        <v>24279</v>
      </c>
      <c r="G1104" s="2"/>
      <c r="H1104">
        <v>57</v>
      </c>
      <c r="I1104" t="s">
        <v>62813</v>
      </c>
      <c r="J1104" t="s">
        <v>62814</v>
      </c>
      <c r="K1104" t="s">
        <v>62815</v>
      </c>
      <c r="M1104" t="s">
        <v>57015</v>
      </c>
      <c r="N1104" t="s">
        <v>57148</v>
      </c>
      <c r="O1104" t="s">
        <v>56917</v>
      </c>
      <c r="P1104" t="s">
        <v>56904</v>
      </c>
      <c r="Q1104" t="s">
        <v>58095</v>
      </c>
      <c r="R1104" t="s">
        <v>62816</v>
      </c>
      <c r="S1104" t="s">
        <v>56947</v>
      </c>
      <c r="T1104" t="s">
        <v>56910</v>
      </c>
      <c r="U1104" t="s">
        <v>56948</v>
      </c>
      <c r="V1104">
        <v>2131</v>
      </c>
      <c r="W1104">
        <v>42.318428216406353</v>
      </c>
      <c r="X1104">
        <v>-71.134662680000005</v>
      </c>
      <c r="Y1104">
        <v>1441967.07</v>
      </c>
      <c r="Z1104">
        <v>3683.88</v>
      </c>
    </row>
    <row r="1105" spans="1:26" x14ac:dyDescent="0.3">
      <c r="A1105" t="s">
        <v>53695</v>
      </c>
      <c r="B1105" t="s">
        <v>62817</v>
      </c>
      <c r="C1105" t="s">
        <v>56930</v>
      </c>
      <c r="D1105" t="s">
        <v>61993</v>
      </c>
      <c r="F1105" s="2">
        <v>20625</v>
      </c>
      <c r="G1105" s="2">
        <v>33176</v>
      </c>
      <c r="H1105">
        <v>67</v>
      </c>
      <c r="I1105" t="s">
        <v>62818</v>
      </c>
      <c r="J1105" t="s">
        <v>62819</v>
      </c>
      <c r="K1105" t="s">
        <v>62820</v>
      </c>
      <c r="L1105" t="s">
        <v>62821</v>
      </c>
      <c r="M1105" t="s">
        <v>56904</v>
      </c>
      <c r="N1105" t="s">
        <v>56905</v>
      </c>
      <c r="O1105" t="s">
        <v>56917</v>
      </c>
      <c r="P1105" t="s">
        <v>56936</v>
      </c>
      <c r="Q1105" t="s">
        <v>57565</v>
      </c>
      <c r="R1105" t="s">
        <v>62822</v>
      </c>
      <c r="S1105" t="s">
        <v>62823</v>
      </c>
      <c r="T1105" t="s">
        <v>56910</v>
      </c>
      <c r="U1105" t="s">
        <v>56969</v>
      </c>
      <c r="W1105">
        <v>42.68498116</v>
      </c>
      <c r="X1105">
        <v>-72.517971380000006</v>
      </c>
      <c r="Y1105">
        <v>112294.14</v>
      </c>
      <c r="Z1105">
        <v>11447.47</v>
      </c>
    </row>
    <row r="1106" spans="1:26" x14ac:dyDescent="0.3">
      <c r="A1106" t="s">
        <v>53752</v>
      </c>
      <c r="B1106" t="s">
        <v>62824</v>
      </c>
      <c r="C1106" t="s">
        <v>56930</v>
      </c>
      <c r="D1106" t="s">
        <v>57344</v>
      </c>
      <c r="F1106" s="2">
        <v>19980</v>
      </c>
      <c r="G1106" s="2"/>
      <c r="H1106">
        <v>69</v>
      </c>
      <c r="I1106" t="s">
        <v>62825</v>
      </c>
      <c r="J1106" t="s">
        <v>62826</v>
      </c>
      <c r="K1106" t="s">
        <v>62827</v>
      </c>
      <c r="L1106" t="s">
        <v>57730</v>
      </c>
      <c r="M1106" t="s">
        <v>56904</v>
      </c>
      <c r="N1106" t="s">
        <v>56905</v>
      </c>
      <c r="O1106" t="s">
        <v>56917</v>
      </c>
      <c r="P1106" t="s">
        <v>56936</v>
      </c>
      <c r="Q1106" t="s">
        <v>57806</v>
      </c>
      <c r="R1106" t="s">
        <v>62828</v>
      </c>
      <c r="S1106" t="s">
        <v>56939</v>
      </c>
      <c r="T1106" t="s">
        <v>56910</v>
      </c>
      <c r="U1106" t="s">
        <v>56921</v>
      </c>
      <c r="W1106">
        <v>42.622460235792957</v>
      </c>
      <c r="X1106">
        <v>-71.262002710000004</v>
      </c>
      <c r="Y1106">
        <v>204599.3</v>
      </c>
      <c r="Z1106">
        <v>7627.55</v>
      </c>
    </row>
    <row r="1107" spans="1:26" x14ac:dyDescent="0.3">
      <c r="A1107" t="s">
        <v>53768</v>
      </c>
      <c r="B1107" t="s">
        <v>62829</v>
      </c>
      <c r="C1107" t="s">
        <v>56930</v>
      </c>
      <c r="D1107" t="s">
        <v>59518</v>
      </c>
      <c r="F1107" s="2">
        <v>24121</v>
      </c>
      <c r="G1107" s="2"/>
      <c r="H1107">
        <v>58</v>
      </c>
      <c r="I1107" t="s">
        <v>62830</v>
      </c>
      <c r="J1107" t="s">
        <v>62831</v>
      </c>
      <c r="K1107" t="s">
        <v>62832</v>
      </c>
      <c r="L1107" t="s">
        <v>57492</v>
      </c>
      <c r="M1107" t="s">
        <v>56904</v>
      </c>
      <c r="N1107" t="s">
        <v>56905</v>
      </c>
      <c r="O1107" t="s">
        <v>56917</v>
      </c>
      <c r="P1107" t="s">
        <v>56936</v>
      </c>
      <c r="Q1107" t="s">
        <v>59695</v>
      </c>
      <c r="R1107" t="s">
        <v>62833</v>
      </c>
      <c r="S1107" t="s">
        <v>58225</v>
      </c>
      <c r="T1107" t="s">
        <v>56910</v>
      </c>
      <c r="U1107" t="s">
        <v>56921</v>
      </c>
      <c r="V1107">
        <v>2148</v>
      </c>
      <c r="W1107">
        <v>42.453985455375431</v>
      </c>
      <c r="X1107">
        <v>-71.06969952</v>
      </c>
      <c r="Y1107">
        <v>1378706.27</v>
      </c>
      <c r="Z1107">
        <v>7095.41</v>
      </c>
    </row>
    <row r="1108" spans="1:26" x14ac:dyDescent="0.3">
      <c r="A1108" t="s">
        <v>53819</v>
      </c>
      <c r="B1108" t="s">
        <v>62834</v>
      </c>
      <c r="D1108" t="s">
        <v>62835</v>
      </c>
      <c r="F1108" s="2">
        <v>43529</v>
      </c>
      <c r="G1108" s="2"/>
      <c r="H1108">
        <v>5</v>
      </c>
      <c r="I1108" t="s">
        <v>62836</v>
      </c>
      <c r="N1108" t="s">
        <v>56905</v>
      </c>
      <c r="O1108" t="s">
        <v>56906</v>
      </c>
      <c r="P1108" t="s">
        <v>56904</v>
      </c>
      <c r="Q1108" t="s">
        <v>58745</v>
      </c>
      <c r="R1108" t="s">
        <v>62837</v>
      </c>
      <c r="S1108" t="s">
        <v>57900</v>
      </c>
      <c r="T1108" t="s">
        <v>56910</v>
      </c>
      <c r="U1108" t="s">
        <v>56962</v>
      </c>
      <c r="W1108">
        <v>42.144917337683772</v>
      </c>
      <c r="X1108">
        <v>-70.73574515</v>
      </c>
      <c r="Y1108">
        <v>22263.33</v>
      </c>
      <c r="Z1108">
        <v>645.79999999999995</v>
      </c>
    </row>
    <row r="1109" spans="1:26" x14ac:dyDescent="0.3">
      <c r="A1109" t="s">
        <v>53829</v>
      </c>
      <c r="B1109" t="s">
        <v>59964</v>
      </c>
      <c r="C1109" t="s">
        <v>56899</v>
      </c>
      <c r="D1109" t="s">
        <v>62838</v>
      </c>
      <c r="F1109" s="2">
        <v>22902</v>
      </c>
      <c r="G1109" s="2"/>
      <c r="H1109">
        <v>61</v>
      </c>
      <c r="I1109" t="s">
        <v>62839</v>
      </c>
      <c r="J1109" t="s">
        <v>62840</v>
      </c>
      <c r="K1109" t="s">
        <v>62841</v>
      </c>
      <c r="M1109" t="s">
        <v>56904</v>
      </c>
      <c r="N1109" t="s">
        <v>56905</v>
      </c>
      <c r="O1109" t="s">
        <v>56906</v>
      </c>
      <c r="P1109" t="s">
        <v>56904</v>
      </c>
      <c r="Q1109" t="s">
        <v>62842</v>
      </c>
      <c r="R1109" t="s">
        <v>62843</v>
      </c>
      <c r="S1109" t="s">
        <v>56947</v>
      </c>
      <c r="T1109" t="s">
        <v>56910</v>
      </c>
      <c r="U1109" t="s">
        <v>56948</v>
      </c>
      <c r="V1109">
        <v>2128</v>
      </c>
      <c r="W1109">
        <v>42.310934638643054</v>
      </c>
      <c r="X1109">
        <v>-71.070090210000004</v>
      </c>
      <c r="Y1109">
        <v>1537244.45</v>
      </c>
      <c r="Z1109">
        <v>4090.52</v>
      </c>
    </row>
    <row r="1110" spans="1:26" x14ac:dyDescent="0.3">
      <c r="A1110" t="s">
        <v>53849</v>
      </c>
      <c r="B1110" t="s">
        <v>62844</v>
      </c>
      <c r="C1110" t="s">
        <v>56899</v>
      </c>
      <c r="D1110" t="s">
        <v>58105</v>
      </c>
      <c r="F1110" s="2">
        <v>17238</v>
      </c>
      <c r="G1110" s="2"/>
      <c r="H1110">
        <v>77</v>
      </c>
      <c r="I1110" t="s">
        <v>62845</v>
      </c>
      <c r="J1110" t="s">
        <v>62846</v>
      </c>
      <c r="K1110" t="s">
        <v>62847</v>
      </c>
      <c r="M1110" t="s">
        <v>56904</v>
      </c>
      <c r="N1110" t="s">
        <v>56905</v>
      </c>
      <c r="O1110" t="s">
        <v>56917</v>
      </c>
      <c r="P1110" t="s">
        <v>56904</v>
      </c>
      <c r="Q1110" t="s">
        <v>62848</v>
      </c>
      <c r="R1110" t="s">
        <v>62849</v>
      </c>
      <c r="S1110" t="s">
        <v>57178</v>
      </c>
      <c r="T1110" t="s">
        <v>56910</v>
      </c>
      <c r="U1110" t="s">
        <v>56921</v>
      </c>
      <c r="W1110">
        <v>42.493817192127118</v>
      </c>
      <c r="X1110">
        <v>-71.133632009999999</v>
      </c>
      <c r="Y1110">
        <v>1669076.91</v>
      </c>
      <c r="Z1110">
        <v>6580.28</v>
      </c>
    </row>
    <row r="1111" spans="1:26" x14ac:dyDescent="0.3">
      <c r="A1111" t="s">
        <v>53864</v>
      </c>
      <c r="B1111" t="s">
        <v>60272</v>
      </c>
      <c r="C1111" t="s">
        <v>56930</v>
      </c>
      <c r="D1111" t="s">
        <v>59790</v>
      </c>
      <c r="F1111" s="2">
        <v>41887</v>
      </c>
      <c r="G1111" s="2">
        <v>35130</v>
      </c>
      <c r="H1111">
        <v>109</v>
      </c>
      <c r="I1111" t="s">
        <v>62850</v>
      </c>
      <c r="J1111" t="s">
        <v>62851</v>
      </c>
      <c r="K1111" t="s">
        <v>62852</v>
      </c>
      <c r="L1111" t="s">
        <v>57629</v>
      </c>
      <c r="M1111" t="s">
        <v>56904</v>
      </c>
      <c r="N1111" t="s">
        <v>56905</v>
      </c>
      <c r="O1111" t="s">
        <v>56917</v>
      </c>
      <c r="P1111" t="s">
        <v>56936</v>
      </c>
      <c r="Q1111" t="s">
        <v>57176</v>
      </c>
      <c r="R1111" t="s">
        <v>62853</v>
      </c>
      <c r="S1111" t="s">
        <v>57915</v>
      </c>
      <c r="T1111" t="s">
        <v>56910</v>
      </c>
      <c r="U1111" t="s">
        <v>56986</v>
      </c>
      <c r="V1111">
        <v>2090</v>
      </c>
      <c r="W1111">
        <v>42.223448201914444</v>
      </c>
      <c r="X1111">
        <v>-71.169823640000004</v>
      </c>
      <c r="Y1111">
        <v>1369081.39</v>
      </c>
      <c r="Z1111">
        <v>23530.61</v>
      </c>
    </row>
    <row r="1112" spans="1:26" x14ac:dyDescent="0.3">
      <c r="A1112" t="s">
        <v>53984</v>
      </c>
      <c r="B1112" t="s">
        <v>62365</v>
      </c>
      <c r="D1112" t="s">
        <v>57290</v>
      </c>
      <c r="F1112" s="2">
        <v>43268</v>
      </c>
      <c r="G1112" s="2"/>
      <c r="H1112">
        <v>5</v>
      </c>
      <c r="I1112" t="s">
        <v>62854</v>
      </c>
      <c r="N1112" t="s">
        <v>56905</v>
      </c>
      <c r="O1112" t="s">
        <v>56917</v>
      </c>
      <c r="P1112" t="s">
        <v>56936</v>
      </c>
      <c r="Q1112" t="s">
        <v>56927</v>
      </c>
      <c r="R1112" t="s">
        <v>62855</v>
      </c>
      <c r="S1112" t="s">
        <v>57828</v>
      </c>
      <c r="T1112" t="s">
        <v>56910</v>
      </c>
      <c r="U1112" t="s">
        <v>56979</v>
      </c>
      <c r="W1112">
        <v>41.560160379999999</v>
      </c>
      <c r="X1112">
        <v>-71.119303930000001</v>
      </c>
      <c r="Y1112">
        <v>48296.67</v>
      </c>
      <c r="Z1112">
        <v>1033.28</v>
      </c>
    </row>
    <row r="1113" spans="1:26" x14ac:dyDescent="0.3">
      <c r="A1113" t="s">
        <v>53996</v>
      </c>
      <c r="B1113" t="s">
        <v>62856</v>
      </c>
      <c r="C1113" t="s">
        <v>56899</v>
      </c>
      <c r="D1113" t="s">
        <v>57324</v>
      </c>
      <c r="F1113" s="2">
        <v>25293</v>
      </c>
      <c r="G1113" s="2"/>
      <c r="H1113">
        <v>55</v>
      </c>
      <c r="I1113" t="s">
        <v>62857</v>
      </c>
      <c r="J1113" t="s">
        <v>62858</v>
      </c>
      <c r="K1113" t="s">
        <v>62859</v>
      </c>
      <c r="M1113" t="s">
        <v>56904</v>
      </c>
      <c r="N1113" t="s">
        <v>56905</v>
      </c>
      <c r="O1113" t="s">
        <v>56917</v>
      </c>
      <c r="P1113" t="s">
        <v>56904</v>
      </c>
      <c r="Q1113" t="s">
        <v>57906</v>
      </c>
      <c r="R1113" t="s">
        <v>62860</v>
      </c>
      <c r="S1113" t="s">
        <v>57814</v>
      </c>
      <c r="T1113" t="s">
        <v>56910</v>
      </c>
      <c r="U1113" t="s">
        <v>56911</v>
      </c>
      <c r="W1113">
        <v>42.044097302152082</v>
      </c>
      <c r="X1113">
        <v>-72.418874070000001</v>
      </c>
      <c r="Y1113">
        <v>1082533.28</v>
      </c>
      <c r="Z1113">
        <v>4720.28</v>
      </c>
    </row>
    <row r="1114" spans="1:26" x14ac:dyDescent="0.3">
      <c r="A1114" t="s">
        <v>54071</v>
      </c>
      <c r="B1114" t="s">
        <v>62861</v>
      </c>
      <c r="D1114" t="s">
        <v>59021</v>
      </c>
      <c r="F1114" s="2">
        <v>43063</v>
      </c>
      <c r="G1114" s="2"/>
      <c r="H1114">
        <v>6</v>
      </c>
      <c r="I1114" t="s">
        <v>62862</v>
      </c>
      <c r="N1114" t="s">
        <v>56905</v>
      </c>
      <c r="O1114" t="s">
        <v>56917</v>
      </c>
      <c r="P1114" t="s">
        <v>56904</v>
      </c>
      <c r="Q1114" t="s">
        <v>56959</v>
      </c>
      <c r="R1114" t="s">
        <v>62863</v>
      </c>
      <c r="S1114" t="s">
        <v>58331</v>
      </c>
      <c r="T1114" t="s">
        <v>56910</v>
      </c>
      <c r="U1114" t="s">
        <v>57084</v>
      </c>
      <c r="V1114">
        <v>1832</v>
      </c>
      <c r="W1114">
        <v>42.824383852905804</v>
      </c>
      <c r="X1114">
        <v>-71.077432360000003</v>
      </c>
      <c r="Y1114">
        <v>66411.12</v>
      </c>
      <c r="Z1114">
        <v>1162.44</v>
      </c>
    </row>
    <row r="1115" spans="1:26" x14ac:dyDescent="0.3">
      <c r="A1115" t="s">
        <v>54087</v>
      </c>
      <c r="B1115" t="s">
        <v>62844</v>
      </c>
      <c r="C1115" t="s">
        <v>56930</v>
      </c>
      <c r="D1115" t="s">
        <v>57036</v>
      </c>
      <c r="F1115" s="2">
        <v>20625</v>
      </c>
      <c r="G1115" s="2"/>
      <c r="H1115">
        <v>67</v>
      </c>
      <c r="I1115" t="s">
        <v>62864</v>
      </c>
      <c r="J1115" t="s">
        <v>62865</v>
      </c>
      <c r="K1115" t="s">
        <v>62866</v>
      </c>
      <c r="L1115" t="s">
        <v>59184</v>
      </c>
      <c r="M1115" t="s">
        <v>56904</v>
      </c>
      <c r="N1115" t="s">
        <v>56905</v>
      </c>
      <c r="O1115" t="s">
        <v>56917</v>
      </c>
      <c r="P1115" t="s">
        <v>56936</v>
      </c>
      <c r="Q1115" t="s">
        <v>56983</v>
      </c>
      <c r="R1115" t="s">
        <v>62867</v>
      </c>
      <c r="S1115" t="s">
        <v>62823</v>
      </c>
      <c r="T1115" t="s">
        <v>56910</v>
      </c>
      <c r="U1115" t="s">
        <v>56969</v>
      </c>
      <c r="W1115">
        <v>42.673227428788245</v>
      </c>
      <c r="X1115">
        <v>-72.563523790000005</v>
      </c>
      <c r="Y1115">
        <v>202490.35</v>
      </c>
      <c r="Z1115">
        <v>14636.09</v>
      </c>
    </row>
    <row r="1116" spans="1:26" x14ac:dyDescent="0.3">
      <c r="A1116" t="s">
        <v>54140</v>
      </c>
      <c r="B1116" t="s">
        <v>62868</v>
      </c>
      <c r="C1116" t="s">
        <v>56930</v>
      </c>
      <c r="D1116" t="s">
        <v>57939</v>
      </c>
      <c r="F1116" s="2">
        <v>31709</v>
      </c>
      <c r="G1116" s="2"/>
      <c r="H1116">
        <v>37</v>
      </c>
      <c r="I1116" t="s">
        <v>62869</v>
      </c>
      <c r="J1116" t="s">
        <v>62870</v>
      </c>
      <c r="K1116" t="s">
        <v>62871</v>
      </c>
      <c r="L1116" t="s">
        <v>57910</v>
      </c>
      <c r="M1116" t="s">
        <v>56904</v>
      </c>
      <c r="N1116" t="s">
        <v>56905</v>
      </c>
      <c r="O1116" t="s">
        <v>56917</v>
      </c>
      <c r="P1116" t="s">
        <v>56936</v>
      </c>
      <c r="Q1116" t="s">
        <v>58070</v>
      </c>
      <c r="R1116" t="s">
        <v>62872</v>
      </c>
      <c r="S1116" t="s">
        <v>57060</v>
      </c>
      <c r="T1116" t="s">
        <v>56910</v>
      </c>
      <c r="U1116" t="s">
        <v>56921</v>
      </c>
      <c r="V1116">
        <v>1701</v>
      </c>
      <c r="W1116">
        <v>42.302908830789285</v>
      </c>
      <c r="X1116">
        <v>-71.402531080000003</v>
      </c>
      <c r="Y1116">
        <v>811702.15</v>
      </c>
      <c r="Z1116">
        <v>6333.56</v>
      </c>
    </row>
    <row r="1117" spans="1:26" x14ac:dyDescent="0.3">
      <c r="A1117" t="s">
        <v>54220</v>
      </c>
      <c r="B1117" t="s">
        <v>62873</v>
      </c>
      <c r="C1117" t="s">
        <v>56899</v>
      </c>
      <c r="D1117" t="s">
        <v>58404</v>
      </c>
      <c r="F1117" s="2">
        <v>32601</v>
      </c>
      <c r="G1117" s="2"/>
      <c r="H1117">
        <v>35</v>
      </c>
      <c r="I1117" t="s">
        <v>62874</v>
      </c>
      <c r="J1117" t="s">
        <v>62875</v>
      </c>
      <c r="K1117" t="s">
        <v>62876</v>
      </c>
      <c r="M1117" t="s">
        <v>56904</v>
      </c>
      <c r="N1117" t="s">
        <v>56905</v>
      </c>
      <c r="O1117" t="s">
        <v>56917</v>
      </c>
      <c r="P1117" t="s">
        <v>56904</v>
      </c>
      <c r="Q1117" t="s">
        <v>56959</v>
      </c>
      <c r="R1117" t="s">
        <v>62877</v>
      </c>
      <c r="S1117" t="s">
        <v>56985</v>
      </c>
      <c r="T1117" t="s">
        <v>56910</v>
      </c>
      <c r="U1117" t="s">
        <v>56986</v>
      </c>
      <c r="W1117">
        <v>42.112949699345336</v>
      </c>
      <c r="X1117">
        <v>-71.250680310000007</v>
      </c>
      <c r="Y1117">
        <v>37885.31</v>
      </c>
      <c r="Z1117">
        <v>344.12</v>
      </c>
    </row>
    <row r="1118" spans="1:26" x14ac:dyDescent="0.3">
      <c r="A1118" t="s">
        <v>54264</v>
      </c>
      <c r="B1118" t="s">
        <v>62878</v>
      </c>
      <c r="C1118" t="s">
        <v>57010</v>
      </c>
      <c r="D1118" t="s">
        <v>58984</v>
      </c>
      <c r="F1118" s="2">
        <v>37329</v>
      </c>
      <c r="G1118" s="2"/>
      <c r="H1118">
        <v>22</v>
      </c>
      <c r="I1118" t="s">
        <v>62879</v>
      </c>
      <c r="J1118" t="s">
        <v>62880</v>
      </c>
      <c r="N1118" t="s">
        <v>57346</v>
      </c>
      <c r="O1118" t="s">
        <v>56917</v>
      </c>
      <c r="P1118" t="s">
        <v>56936</v>
      </c>
      <c r="Q1118" t="s">
        <v>60226</v>
      </c>
      <c r="R1118" t="s">
        <v>62881</v>
      </c>
      <c r="S1118" t="s">
        <v>58196</v>
      </c>
      <c r="T1118" t="s">
        <v>56910</v>
      </c>
      <c r="U1118" t="s">
        <v>57126</v>
      </c>
      <c r="W1118">
        <v>42.10105454802472</v>
      </c>
      <c r="X1118">
        <v>-71.597189380000003</v>
      </c>
      <c r="Y1118">
        <v>459261.19</v>
      </c>
      <c r="Z1118">
        <v>2983.96</v>
      </c>
    </row>
    <row r="1119" spans="1:26" x14ac:dyDescent="0.3">
      <c r="A1119" t="s">
        <v>54282</v>
      </c>
      <c r="B1119" t="s">
        <v>62882</v>
      </c>
      <c r="C1119" t="s">
        <v>57010</v>
      </c>
      <c r="D1119" t="s">
        <v>56956</v>
      </c>
      <c r="F1119" s="2">
        <v>35875</v>
      </c>
      <c r="G1119" s="2"/>
      <c r="H1119">
        <v>26</v>
      </c>
      <c r="I1119" t="s">
        <v>62883</v>
      </c>
      <c r="J1119" t="s">
        <v>62884</v>
      </c>
      <c r="K1119" t="s">
        <v>62885</v>
      </c>
      <c r="N1119" t="s">
        <v>56905</v>
      </c>
      <c r="O1119" t="s">
        <v>56917</v>
      </c>
      <c r="P1119" t="s">
        <v>56936</v>
      </c>
      <c r="Q1119" t="s">
        <v>62886</v>
      </c>
      <c r="R1119" t="s">
        <v>62887</v>
      </c>
      <c r="S1119" t="s">
        <v>56947</v>
      </c>
      <c r="T1119" t="s">
        <v>56910</v>
      </c>
      <c r="U1119" t="s">
        <v>56948</v>
      </c>
      <c r="W1119">
        <v>42.27540873537869</v>
      </c>
      <c r="X1119">
        <v>-71.018911810000006</v>
      </c>
      <c r="Y1119">
        <v>510478.12</v>
      </c>
      <c r="Z1119">
        <v>3502.2</v>
      </c>
    </row>
    <row r="1120" spans="1:26" x14ac:dyDescent="0.3">
      <c r="A1120" t="s">
        <v>54307</v>
      </c>
      <c r="B1120" t="s">
        <v>58895</v>
      </c>
      <c r="C1120" t="s">
        <v>56930</v>
      </c>
      <c r="D1120" t="s">
        <v>62888</v>
      </c>
      <c r="F1120" s="2">
        <v>44606</v>
      </c>
      <c r="G1120" s="2">
        <v>41506</v>
      </c>
      <c r="H1120">
        <v>102</v>
      </c>
      <c r="I1120" t="s">
        <v>62889</v>
      </c>
      <c r="J1120" t="s">
        <v>62890</v>
      </c>
      <c r="K1120" t="s">
        <v>62891</v>
      </c>
      <c r="L1120" t="s">
        <v>62892</v>
      </c>
      <c r="M1120" t="s">
        <v>56904</v>
      </c>
      <c r="N1120" t="s">
        <v>57148</v>
      </c>
      <c r="O1120" t="s">
        <v>56906</v>
      </c>
      <c r="P1120" t="s">
        <v>56936</v>
      </c>
      <c r="Q1120" t="s">
        <v>60792</v>
      </c>
      <c r="R1120" t="s">
        <v>62893</v>
      </c>
      <c r="S1120" t="s">
        <v>58103</v>
      </c>
      <c r="T1120" t="s">
        <v>56910</v>
      </c>
      <c r="U1120" t="s">
        <v>56921</v>
      </c>
      <c r="V1120">
        <v>2140</v>
      </c>
      <c r="W1120">
        <v>42.419342820364029</v>
      </c>
      <c r="X1120">
        <v>-71.127764889999995</v>
      </c>
      <c r="Y1120">
        <v>1511026.87</v>
      </c>
      <c r="Z1120">
        <v>101892.77</v>
      </c>
    </row>
    <row r="1121" spans="1:26" x14ac:dyDescent="0.3">
      <c r="A1121" t="s">
        <v>54382</v>
      </c>
      <c r="B1121" t="s">
        <v>62070</v>
      </c>
      <c r="C1121" t="s">
        <v>56899</v>
      </c>
      <c r="D1121" t="s">
        <v>62894</v>
      </c>
      <c r="F1121" s="2">
        <v>35009</v>
      </c>
      <c r="G1121" s="2"/>
      <c r="H1121">
        <v>28</v>
      </c>
      <c r="I1121" t="s">
        <v>62895</v>
      </c>
      <c r="J1121" t="s">
        <v>62896</v>
      </c>
      <c r="K1121" t="s">
        <v>62897</v>
      </c>
      <c r="N1121" t="s">
        <v>56905</v>
      </c>
      <c r="O1121" t="s">
        <v>56906</v>
      </c>
      <c r="P1121" t="s">
        <v>56904</v>
      </c>
      <c r="Q1121" t="s">
        <v>58694</v>
      </c>
      <c r="R1121" t="s">
        <v>62898</v>
      </c>
      <c r="S1121" t="s">
        <v>58331</v>
      </c>
      <c r="T1121" t="s">
        <v>56910</v>
      </c>
      <c r="U1121" t="s">
        <v>57084</v>
      </c>
      <c r="V1121">
        <v>1835</v>
      </c>
      <c r="W1121">
        <v>42.758871071749553</v>
      </c>
      <c r="X1121">
        <v>-71.055511490000001</v>
      </c>
      <c r="Y1121">
        <v>592211.78</v>
      </c>
      <c r="Z1121">
        <v>3408.88</v>
      </c>
    </row>
    <row r="1122" spans="1:26" x14ac:dyDescent="0.3">
      <c r="A1122" t="s">
        <v>54428</v>
      </c>
      <c r="B1122" t="s">
        <v>62899</v>
      </c>
      <c r="C1122" t="s">
        <v>56930</v>
      </c>
      <c r="D1122" t="s">
        <v>62900</v>
      </c>
      <c r="F1122" s="2">
        <v>30873</v>
      </c>
      <c r="G1122" s="2"/>
      <c r="H1122">
        <v>39</v>
      </c>
      <c r="I1122" t="s">
        <v>62901</v>
      </c>
      <c r="J1122" t="s">
        <v>62902</v>
      </c>
      <c r="K1122" t="s">
        <v>62903</v>
      </c>
      <c r="L1122" t="s">
        <v>57188</v>
      </c>
      <c r="M1122" t="s">
        <v>56904</v>
      </c>
      <c r="N1122" t="s">
        <v>56905</v>
      </c>
      <c r="O1122" t="s">
        <v>56917</v>
      </c>
      <c r="P1122" t="s">
        <v>56936</v>
      </c>
      <c r="Q1122" t="s">
        <v>57165</v>
      </c>
      <c r="R1122" t="s">
        <v>62904</v>
      </c>
      <c r="S1122" t="s">
        <v>56947</v>
      </c>
      <c r="T1122" t="s">
        <v>56910</v>
      </c>
      <c r="U1122" t="s">
        <v>56948</v>
      </c>
      <c r="V1122">
        <v>2126</v>
      </c>
      <c r="W1122">
        <v>42.314350207970236</v>
      </c>
      <c r="X1122">
        <v>-71.126557980000001</v>
      </c>
      <c r="Y1122">
        <v>115965.8</v>
      </c>
      <c r="Z1122">
        <v>10974.87</v>
      </c>
    </row>
    <row r="1123" spans="1:26" x14ac:dyDescent="0.3">
      <c r="A1123" t="s">
        <v>54544</v>
      </c>
      <c r="B1123" t="s">
        <v>62905</v>
      </c>
      <c r="C1123" t="s">
        <v>56899</v>
      </c>
      <c r="D1123" t="s">
        <v>57273</v>
      </c>
      <c r="F1123" s="2">
        <v>29697</v>
      </c>
      <c r="G1123" s="2"/>
      <c r="H1123">
        <v>42</v>
      </c>
      <c r="I1123" t="s">
        <v>62906</v>
      </c>
      <c r="J1123" t="s">
        <v>62907</v>
      </c>
      <c r="K1123" t="s">
        <v>62908</v>
      </c>
      <c r="M1123" t="s">
        <v>56904</v>
      </c>
      <c r="N1123" t="s">
        <v>56905</v>
      </c>
      <c r="O1123" t="s">
        <v>56917</v>
      </c>
      <c r="P1123" t="s">
        <v>56904</v>
      </c>
      <c r="Q1123" t="s">
        <v>57652</v>
      </c>
      <c r="R1123" t="s">
        <v>62909</v>
      </c>
      <c r="S1123" t="s">
        <v>57330</v>
      </c>
      <c r="T1123" t="s">
        <v>56910</v>
      </c>
      <c r="U1123" t="s">
        <v>56962</v>
      </c>
      <c r="W1123">
        <v>41.851517768916004</v>
      </c>
      <c r="X1123">
        <v>-70.878689309999999</v>
      </c>
      <c r="Y1123">
        <v>802850.34</v>
      </c>
      <c r="Z1123">
        <v>2661.36</v>
      </c>
    </row>
    <row r="1124" spans="1:26" x14ac:dyDescent="0.3">
      <c r="A1124" t="s">
        <v>54552</v>
      </c>
      <c r="B1124" t="s">
        <v>61931</v>
      </c>
      <c r="C1124" t="s">
        <v>56899</v>
      </c>
      <c r="D1124" t="s">
        <v>57922</v>
      </c>
      <c r="F1124" s="2">
        <v>31282</v>
      </c>
      <c r="G1124" s="2"/>
      <c r="H1124">
        <v>38</v>
      </c>
      <c r="I1124" t="s">
        <v>62910</v>
      </c>
      <c r="J1124" t="s">
        <v>62911</v>
      </c>
      <c r="K1124" t="s">
        <v>62912</v>
      </c>
      <c r="M1124" t="s">
        <v>56904</v>
      </c>
      <c r="N1124" t="s">
        <v>57346</v>
      </c>
      <c r="O1124" t="s">
        <v>56917</v>
      </c>
      <c r="P1124" t="s">
        <v>56904</v>
      </c>
      <c r="Q1124" t="s">
        <v>56983</v>
      </c>
      <c r="R1124" t="s">
        <v>62913</v>
      </c>
      <c r="S1124" t="s">
        <v>58709</v>
      </c>
      <c r="T1124" t="s">
        <v>56910</v>
      </c>
      <c r="U1124" t="s">
        <v>56921</v>
      </c>
      <c r="V1124">
        <v>1940</v>
      </c>
      <c r="W1124">
        <v>42.526032643696588</v>
      </c>
      <c r="X1124">
        <v>-71.030910259999999</v>
      </c>
      <c r="Y1124">
        <v>839645</v>
      </c>
      <c r="Z1124">
        <v>3853.8</v>
      </c>
    </row>
    <row r="1125" spans="1:26" x14ac:dyDescent="0.3">
      <c r="A1125" t="s">
        <v>54562</v>
      </c>
      <c r="B1125" t="s">
        <v>62914</v>
      </c>
      <c r="C1125" t="s">
        <v>56930</v>
      </c>
      <c r="D1125" t="s">
        <v>62915</v>
      </c>
      <c r="F1125" s="2">
        <v>41887</v>
      </c>
      <c r="G1125" s="2">
        <v>36774</v>
      </c>
      <c r="H1125">
        <v>109</v>
      </c>
      <c r="I1125" t="s">
        <v>62916</v>
      </c>
      <c r="J1125" t="s">
        <v>62917</v>
      </c>
      <c r="K1125" t="s">
        <v>62918</v>
      </c>
      <c r="L1125" t="s">
        <v>57386</v>
      </c>
      <c r="M1125" t="s">
        <v>56904</v>
      </c>
      <c r="N1125" t="s">
        <v>56905</v>
      </c>
      <c r="O1125" t="s">
        <v>56917</v>
      </c>
      <c r="P1125" t="s">
        <v>56936</v>
      </c>
      <c r="Q1125" t="s">
        <v>59235</v>
      </c>
      <c r="R1125" t="s">
        <v>62919</v>
      </c>
      <c r="S1125" t="s">
        <v>57915</v>
      </c>
      <c r="T1125" t="s">
        <v>56910</v>
      </c>
      <c r="U1125" t="s">
        <v>56986</v>
      </c>
      <c r="V1125">
        <v>2062</v>
      </c>
      <c r="W1125">
        <v>42.21851292013929</v>
      </c>
      <c r="X1125">
        <v>-71.163629830000005</v>
      </c>
      <c r="Y1125">
        <v>1785888.9</v>
      </c>
      <c r="Z1125">
        <v>23251.24</v>
      </c>
    </row>
    <row r="1126" spans="1:26" x14ac:dyDescent="0.3">
      <c r="A1126" t="s">
        <v>54624</v>
      </c>
      <c r="B1126" t="s">
        <v>62920</v>
      </c>
      <c r="C1126" t="s">
        <v>56930</v>
      </c>
      <c r="D1126" t="s">
        <v>61299</v>
      </c>
      <c r="F1126" s="2">
        <v>12160</v>
      </c>
      <c r="G1126" s="2"/>
      <c r="H1126">
        <v>90</v>
      </c>
      <c r="I1126" t="s">
        <v>62921</v>
      </c>
      <c r="J1126" t="s">
        <v>62922</v>
      </c>
      <c r="K1126" t="s">
        <v>62923</v>
      </c>
      <c r="L1126" t="s">
        <v>57576</v>
      </c>
      <c r="M1126" t="s">
        <v>56904</v>
      </c>
      <c r="N1126" t="s">
        <v>56905</v>
      </c>
      <c r="O1126" t="s">
        <v>56917</v>
      </c>
      <c r="P1126" t="s">
        <v>56936</v>
      </c>
      <c r="Q1126" t="s">
        <v>56952</v>
      </c>
      <c r="R1126" t="s">
        <v>62924</v>
      </c>
      <c r="S1126" t="s">
        <v>57043</v>
      </c>
      <c r="T1126" t="s">
        <v>56910</v>
      </c>
      <c r="U1126" t="s">
        <v>56921</v>
      </c>
      <c r="W1126">
        <v>42.381315661451936</v>
      </c>
      <c r="X1126">
        <v>-71.2793317</v>
      </c>
      <c r="Y1126">
        <v>1562263.96</v>
      </c>
      <c r="Z1126">
        <v>71869.289999999994</v>
      </c>
    </row>
    <row r="1127" spans="1:26" x14ac:dyDescent="0.3">
      <c r="A1127" t="s">
        <v>54794</v>
      </c>
      <c r="B1127" t="s">
        <v>59230</v>
      </c>
      <c r="D1127" t="s">
        <v>58150</v>
      </c>
      <c r="F1127" s="2">
        <v>37684</v>
      </c>
      <c r="G1127" s="2"/>
      <c r="H1127">
        <v>21</v>
      </c>
      <c r="I1127" t="s">
        <v>62925</v>
      </c>
      <c r="J1127" t="s">
        <v>62926</v>
      </c>
      <c r="N1127" t="s">
        <v>56905</v>
      </c>
      <c r="O1127" t="s">
        <v>56917</v>
      </c>
      <c r="P1127" t="s">
        <v>56904</v>
      </c>
      <c r="Q1127" t="s">
        <v>59292</v>
      </c>
      <c r="R1127" t="s">
        <v>62927</v>
      </c>
      <c r="S1127" t="s">
        <v>58012</v>
      </c>
      <c r="T1127" t="s">
        <v>56910</v>
      </c>
      <c r="U1127" t="s">
        <v>56921</v>
      </c>
      <c r="V1127">
        <v>2466</v>
      </c>
      <c r="W1127">
        <v>42.342321727394236</v>
      </c>
      <c r="X1127">
        <v>-71.18692987</v>
      </c>
      <c r="Y1127">
        <v>454944.47</v>
      </c>
      <c r="Z1127">
        <v>2808.16</v>
      </c>
    </row>
    <row r="1128" spans="1:26" x14ac:dyDescent="0.3">
      <c r="A1128" t="s">
        <v>54815</v>
      </c>
      <c r="B1128" t="s">
        <v>62928</v>
      </c>
      <c r="C1128" t="s">
        <v>56930</v>
      </c>
      <c r="D1128" t="s">
        <v>57688</v>
      </c>
      <c r="F1128" s="2">
        <v>24610</v>
      </c>
      <c r="G1128" s="2"/>
      <c r="H1128">
        <v>56</v>
      </c>
      <c r="I1128" t="s">
        <v>62929</v>
      </c>
      <c r="J1128" t="s">
        <v>62930</v>
      </c>
      <c r="K1128" t="s">
        <v>62931</v>
      </c>
      <c r="L1128" t="s">
        <v>58285</v>
      </c>
      <c r="M1128" t="s">
        <v>56904</v>
      </c>
      <c r="N1128" t="s">
        <v>56905</v>
      </c>
      <c r="O1128" t="s">
        <v>56917</v>
      </c>
      <c r="P1128" t="s">
        <v>56936</v>
      </c>
      <c r="Q1128" t="s">
        <v>58400</v>
      </c>
      <c r="R1128" t="s">
        <v>62932</v>
      </c>
      <c r="S1128" t="s">
        <v>57873</v>
      </c>
      <c r="T1128" t="s">
        <v>56910</v>
      </c>
      <c r="U1128" t="s">
        <v>56921</v>
      </c>
      <c r="W1128">
        <v>42.324155298104756</v>
      </c>
      <c r="X1128">
        <v>-71.367492479999996</v>
      </c>
      <c r="Y1128">
        <v>1110848.54</v>
      </c>
      <c r="Z1128">
        <v>7217.6</v>
      </c>
    </row>
    <row r="1129" spans="1:26" x14ac:dyDescent="0.3">
      <c r="A1129" t="s">
        <v>54869</v>
      </c>
      <c r="B1129" t="s">
        <v>62933</v>
      </c>
      <c r="C1129" t="s">
        <v>56899</v>
      </c>
      <c r="D1129" t="s">
        <v>57706</v>
      </c>
      <c r="F1129" s="2">
        <v>28789</v>
      </c>
      <c r="G1129" s="2"/>
      <c r="H1129">
        <v>45</v>
      </c>
      <c r="I1129" t="s">
        <v>62934</v>
      </c>
      <c r="J1129" t="s">
        <v>62935</v>
      </c>
      <c r="K1129" t="s">
        <v>62936</v>
      </c>
      <c r="M1129" t="s">
        <v>56904</v>
      </c>
      <c r="N1129" t="s">
        <v>56905</v>
      </c>
      <c r="O1129" t="s">
        <v>56917</v>
      </c>
      <c r="P1129" t="s">
        <v>56904</v>
      </c>
      <c r="Q1129" t="s">
        <v>57428</v>
      </c>
      <c r="R1129" t="s">
        <v>62937</v>
      </c>
      <c r="S1129" t="s">
        <v>60257</v>
      </c>
      <c r="T1129" t="s">
        <v>56910</v>
      </c>
      <c r="U1129" t="s">
        <v>57084</v>
      </c>
      <c r="V1129">
        <v>1930</v>
      </c>
      <c r="W1129">
        <v>42.589964689238869</v>
      </c>
      <c r="X1129">
        <v>-70.679294310000003</v>
      </c>
      <c r="Y1129">
        <v>857055.38</v>
      </c>
      <c r="Z1129">
        <v>6102.56</v>
      </c>
    </row>
    <row r="1130" spans="1:26" x14ac:dyDescent="0.3">
      <c r="A1130" t="s">
        <v>54882</v>
      </c>
      <c r="B1130" t="s">
        <v>62938</v>
      </c>
      <c r="C1130" t="s">
        <v>56899</v>
      </c>
      <c r="D1130" t="s">
        <v>57248</v>
      </c>
      <c r="F1130" s="2">
        <v>32585</v>
      </c>
      <c r="G1130" s="2"/>
      <c r="H1130">
        <v>35</v>
      </c>
      <c r="I1130" t="s">
        <v>62939</v>
      </c>
      <c r="J1130" t="s">
        <v>62940</v>
      </c>
      <c r="K1130" t="s">
        <v>62941</v>
      </c>
      <c r="M1130" t="s">
        <v>56904</v>
      </c>
      <c r="N1130" t="s">
        <v>57148</v>
      </c>
      <c r="O1130" t="s">
        <v>56917</v>
      </c>
      <c r="P1130" t="s">
        <v>56904</v>
      </c>
      <c r="Q1130" t="s">
        <v>58445</v>
      </c>
      <c r="R1130" t="s">
        <v>62942</v>
      </c>
      <c r="S1130" t="s">
        <v>60670</v>
      </c>
      <c r="T1130" t="s">
        <v>56910</v>
      </c>
      <c r="U1130" t="s">
        <v>56921</v>
      </c>
      <c r="W1130">
        <v>42.541261144663231</v>
      </c>
      <c r="X1130">
        <v>-71.406127159999997</v>
      </c>
      <c r="Y1130">
        <v>753022.4</v>
      </c>
      <c r="Z1130">
        <v>3277.2</v>
      </c>
    </row>
    <row r="1131" spans="1:26" x14ac:dyDescent="0.3">
      <c r="A1131" t="s">
        <v>54892</v>
      </c>
      <c r="B1131" t="s">
        <v>62943</v>
      </c>
      <c r="C1131" t="s">
        <v>57010</v>
      </c>
      <c r="D1131" t="s">
        <v>61004</v>
      </c>
      <c r="F1131" s="2">
        <v>23660</v>
      </c>
      <c r="G1131" s="2"/>
      <c r="H1131">
        <v>59</v>
      </c>
      <c r="I1131" t="s">
        <v>62944</v>
      </c>
      <c r="J1131" t="s">
        <v>62945</v>
      </c>
      <c r="K1131" t="s">
        <v>62946</v>
      </c>
      <c r="M1131" t="s">
        <v>57015</v>
      </c>
      <c r="N1131" t="s">
        <v>56905</v>
      </c>
      <c r="O1131" t="s">
        <v>56917</v>
      </c>
      <c r="P1131" t="s">
        <v>56936</v>
      </c>
      <c r="Q1131" t="s">
        <v>60721</v>
      </c>
      <c r="R1131" t="s">
        <v>62947</v>
      </c>
      <c r="S1131" t="s">
        <v>57034</v>
      </c>
      <c r="T1131" t="s">
        <v>56910</v>
      </c>
      <c r="U1131" t="s">
        <v>56986</v>
      </c>
      <c r="V1131">
        <v>2169</v>
      </c>
      <c r="W1131">
        <v>42.264082175881619</v>
      </c>
      <c r="X1131">
        <v>-71.051846740000002</v>
      </c>
      <c r="Y1131">
        <v>1224823.18</v>
      </c>
      <c r="Z1131">
        <v>24117.41</v>
      </c>
    </row>
    <row r="1132" spans="1:26" x14ac:dyDescent="0.3">
      <c r="A1132" t="s">
        <v>54993</v>
      </c>
      <c r="B1132" t="s">
        <v>57588</v>
      </c>
      <c r="C1132" t="s">
        <v>56930</v>
      </c>
      <c r="D1132" t="s">
        <v>62948</v>
      </c>
      <c r="F1132" s="2">
        <v>44606</v>
      </c>
      <c r="G1132" s="2">
        <v>30502</v>
      </c>
      <c r="H1132">
        <v>102</v>
      </c>
      <c r="I1132" t="s">
        <v>62949</v>
      </c>
      <c r="J1132" t="s">
        <v>62950</v>
      </c>
      <c r="K1132" t="s">
        <v>62951</v>
      </c>
      <c r="L1132" t="s">
        <v>62952</v>
      </c>
      <c r="M1132" t="s">
        <v>56904</v>
      </c>
      <c r="N1132" t="s">
        <v>57148</v>
      </c>
      <c r="O1132" t="s">
        <v>56906</v>
      </c>
      <c r="P1132" t="s">
        <v>56936</v>
      </c>
      <c r="Q1132" t="s">
        <v>61473</v>
      </c>
      <c r="R1132" t="s">
        <v>62953</v>
      </c>
      <c r="S1132" t="s">
        <v>58103</v>
      </c>
      <c r="T1132" t="s">
        <v>56910</v>
      </c>
      <c r="U1132" t="s">
        <v>56921</v>
      </c>
      <c r="W1132">
        <v>42.369678759999999</v>
      </c>
      <c r="X1132">
        <v>-71.033330559999996</v>
      </c>
      <c r="Y1132">
        <v>1292098.22</v>
      </c>
      <c r="Z1132">
        <v>14031.62</v>
      </c>
    </row>
    <row r="1133" spans="1:26" x14ac:dyDescent="0.3">
      <c r="A1133" t="s">
        <v>55055</v>
      </c>
      <c r="B1133" t="s">
        <v>58780</v>
      </c>
      <c r="C1133" t="s">
        <v>56899</v>
      </c>
      <c r="D1133" t="s">
        <v>58304</v>
      </c>
      <c r="F1133" s="2">
        <v>23997</v>
      </c>
      <c r="G1133" s="2"/>
      <c r="H1133">
        <v>58</v>
      </c>
      <c r="I1133" t="s">
        <v>62954</v>
      </c>
      <c r="J1133" t="s">
        <v>62955</v>
      </c>
      <c r="K1133" t="s">
        <v>62956</v>
      </c>
      <c r="M1133" t="s">
        <v>56904</v>
      </c>
      <c r="N1133" t="s">
        <v>56905</v>
      </c>
      <c r="O1133" t="s">
        <v>56917</v>
      </c>
      <c r="P1133" t="s">
        <v>56904</v>
      </c>
      <c r="Q1133" t="s">
        <v>57294</v>
      </c>
      <c r="R1133" t="s">
        <v>62957</v>
      </c>
      <c r="S1133" t="s">
        <v>57271</v>
      </c>
      <c r="T1133" t="s">
        <v>56910</v>
      </c>
      <c r="U1133" t="s">
        <v>56962</v>
      </c>
      <c r="V1133">
        <v>2302</v>
      </c>
      <c r="W1133">
        <v>42.134366261722327</v>
      </c>
      <c r="X1133">
        <v>-71.013198779999996</v>
      </c>
      <c r="Y1133">
        <v>1199514.0900000001</v>
      </c>
      <c r="Z1133">
        <v>42381.09</v>
      </c>
    </row>
    <row r="1134" spans="1:26" x14ac:dyDescent="0.3">
      <c r="A1134" t="s">
        <v>55140</v>
      </c>
      <c r="B1134" t="s">
        <v>62958</v>
      </c>
      <c r="D1134" t="s">
        <v>59368</v>
      </c>
      <c r="F1134" s="2">
        <v>38550</v>
      </c>
      <c r="G1134" s="2"/>
      <c r="H1134">
        <v>18</v>
      </c>
      <c r="I1134" t="s">
        <v>62959</v>
      </c>
      <c r="N1134" t="s">
        <v>56905</v>
      </c>
      <c r="O1134" t="s">
        <v>56906</v>
      </c>
      <c r="P1134" t="s">
        <v>56904</v>
      </c>
      <c r="Q1134" t="s">
        <v>57058</v>
      </c>
      <c r="R1134" t="s">
        <v>62960</v>
      </c>
      <c r="S1134" t="s">
        <v>57309</v>
      </c>
      <c r="T1134" t="s">
        <v>56910</v>
      </c>
      <c r="U1134" t="s">
        <v>57126</v>
      </c>
      <c r="W1134">
        <v>42.253897690799029</v>
      </c>
      <c r="X1134">
        <v>-71.536123840000002</v>
      </c>
      <c r="Y1134">
        <v>45132.67</v>
      </c>
      <c r="Z1134">
        <v>2998.16</v>
      </c>
    </row>
    <row r="1135" spans="1:26" x14ac:dyDescent="0.3">
      <c r="A1135" t="s">
        <v>55156</v>
      </c>
      <c r="B1135" t="s">
        <v>62961</v>
      </c>
      <c r="D1135" t="s">
        <v>57517</v>
      </c>
      <c r="F1135" s="2">
        <v>38518</v>
      </c>
      <c r="G1135" s="2"/>
      <c r="H1135">
        <v>18</v>
      </c>
      <c r="I1135" t="s">
        <v>62962</v>
      </c>
      <c r="N1135" t="s">
        <v>56905</v>
      </c>
      <c r="O1135" t="s">
        <v>56917</v>
      </c>
      <c r="P1135" t="s">
        <v>56936</v>
      </c>
      <c r="Q1135" t="s">
        <v>60804</v>
      </c>
      <c r="R1135" t="s">
        <v>62963</v>
      </c>
      <c r="S1135" t="s">
        <v>57533</v>
      </c>
      <c r="T1135" t="s">
        <v>56910</v>
      </c>
      <c r="U1135" t="s">
        <v>57126</v>
      </c>
      <c r="W1135">
        <v>42.57426856048496</v>
      </c>
      <c r="X1135">
        <v>-71.749963820000005</v>
      </c>
      <c r="Y1135">
        <v>377334.84</v>
      </c>
      <c r="Z1135">
        <v>3353.12</v>
      </c>
    </row>
    <row r="1136" spans="1:26" x14ac:dyDescent="0.3">
      <c r="A1136" t="s">
        <v>55180</v>
      </c>
      <c r="B1136" t="s">
        <v>62964</v>
      </c>
      <c r="C1136" t="s">
        <v>56899</v>
      </c>
      <c r="D1136" t="s">
        <v>57643</v>
      </c>
      <c r="F1136" s="2">
        <v>36077</v>
      </c>
      <c r="G1136" s="2"/>
      <c r="H1136">
        <v>25</v>
      </c>
      <c r="I1136" t="s">
        <v>62965</v>
      </c>
      <c r="J1136" t="s">
        <v>62966</v>
      </c>
      <c r="K1136" t="s">
        <v>62967</v>
      </c>
      <c r="N1136" t="s">
        <v>56905</v>
      </c>
      <c r="O1136" t="s">
        <v>56917</v>
      </c>
      <c r="P1136" t="s">
        <v>56904</v>
      </c>
      <c r="Q1136" t="s">
        <v>57251</v>
      </c>
      <c r="R1136" t="s">
        <v>62968</v>
      </c>
      <c r="S1136" t="s">
        <v>57069</v>
      </c>
      <c r="T1136" t="s">
        <v>56910</v>
      </c>
      <c r="U1136" t="s">
        <v>56921</v>
      </c>
      <c r="V1136">
        <v>2148</v>
      </c>
      <c r="W1136">
        <v>42.432108304703362</v>
      </c>
      <c r="X1136">
        <v>-71.015795789999999</v>
      </c>
      <c r="Y1136">
        <v>470099.53</v>
      </c>
      <c r="Z1136">
        <v>3547.05</v>
      </c>
    </row>
    <row r="1137" spans="1:26" x14ac:dyDescent="0.3">
      <c r="A1137" t="s">
        <v>55194</v>
      </c>
      <c r="B1137" t="s">
        <v>62969</v>
      </c>
      <c r="C1137" t="s">
        <v>56930</v>
      </c>
      <c r="D1137" t="s">
        <v>62970</v>
      </c>
      <c r="F1137" s="2">
        <v>26373</v>
      </c>
      <c r="G1137" s="2"/>
      <c r="H1137">
        <v>52</v>
      </c>
      <c r="I1137" t="s">
        <v>62971</v>
      </c>
      <c r="J1137" t="s">
        <v>62972</v>
      </c>
      <c r="K1137" t="s">
        <v>62973</v>
      </c>
      <c r="L1137" t="s">
        <v>61993</v>
      </c>
      <c r="M1137" t="s">
        <v>56904</v>
      </c>
      <c r="N1137" t="s">
        <v>56905</v>
      </c>
      <c r="O1137" t="s">
        <v>56917</v>
      </c>
      <c r="P1137" t="s">
        <v>56936</v>
      </c>
      <c r="Q1137" t="s">
        <v>58400</v>
      </c>
      <c r="R1137" t="s">
        <v>62974</v>
      </c>
      <c r="S1137" t="s">
        <v>58378</v>
      </c>
      <c r="T1137" t="s">
        <v>56910</v>
      </c>
      <c r="U1137" t="s">
        <v>56986</v>
      </c>
      <c r="W1137">
        <v>42.160668559999998</v>
      </c>
      <c r="X1137">
        <v>-71.336540319999997</v>
      </c>
      <c r="Y1137">
        <v>152142.95000000001</v>
      </c>
      <c r="Z1137">
        <v>12869.55</v>
      </c>
    </row>
    <row r="1138" spans="1:26" x14ac:dyDescent="0.3">
      <c r="A1138" t="s">
        <v>55222</v>
      </c>
      <c r="B1138" t="s">
        <v>62975</v>
      </c>
      <c r="D1138" t="s">
        <v>57990</v>
      </c>
      <c r="F1138" s="2">
        <v>38755</v>
      </c>
      <c r="G1138" s="2"/>
      <c r="H1138">
        <v>18</v>
      </c>
      <c r="I1138" t="s">
        <v>62976</v>
      </c>
      <c r="N1138" t="s">
        <v>56905</v>
      </c>
      <c r="O1138" t="s">
        <v>56917</v>
      </c>
      <c r="P1138" t="s">
        <v>56904</v>
      </c>
      <c r="Q1138" t="s">
        <v>58043</v>
      </c>
      <c r="R1138" t="s">
        <v>62977</v>
      </c>
      <c r="S1138" t="s">
        <v>56909</v>
      </c>
      <c r="T1138" t="s">
        <v>56910</v>
      </c>
      <c r="U1138" t="s">
        <v>56911</v>
      </c>
      <c r="V1138">
        <v>1022</v>
      </c>
      <c r="W1138">
        <v>42.134690380270371</v>
      </c>
      <c r="X1138">
        <v>-72.561902579999995</v>
      </c>
      <c r="Y1138">
        <v>327377.75</v>
      </c>
      <c r="Z1138">
        <v>3266.48</v>
      </c>
    </row>
    <row r="1139" spans="1:26" x14ac:dyDescent="0.3">
      <c r="A1139" t="s">
        <v>55238</v>
      </c>
      <c r="B1139" t="s">
        <v>62978</v>
      </c>
      <c r="C1139" t="s">
        <v>57010</v>
      </c>
      <c r="D1139" t="s">
        <v>59553</v>
      </c>
      <c r="F1139" s="2">
        <v>34131</v>
      </c>
      <c r="G1139" s="2"/>
      <c r="H1139">
        <v>30</v>
      </c>
      <c r="I1139" t="s">
        <v>62979</v>
      </c>
      <c r="J1139" t="s">
        <v>62980</v>
      </c>
      <c r="K1139" t="s">
        <v>62981</v>
      </c>
      <c r="N1139" t="s">
        <v>56905</v>
      </c>
      <c r="O1139" t="s">
        <v>56917</v>
      </c>
      <c r="P1139" t="s">
        <v>56936</v>
      </c>
      <c r="Q1139" t="s">
        <v>58035</v>
      </c>
      <c r="R1139" t="s">
        <v>62982</v>
      </c>
      <c r="S1139" t="s">
        <v>57060</v>
      </c>
      <c r="T1139" t="s">
        <v>56910</v>
      </c>
      <c r="U1139" t="s">
        <v>56921</v>
      </c>
      <c r="W1139">
        <v>42.311797041348157</v>
      </c>
      <c r="X1139">
        <v>-71.453795709999994</v>
      </c>
      <c r="Y1139">
        <v>633055.76</v>
      </c>
      <c r="Z1139">
        <v>4837.08</v>
      </c>
    </row>
    <row r="1140" spans="1:26" x14ac:dyDescent="0.3">
      <c r="A1140" t="s">
        <v>55279</v>
      </c>
      <c r="B1140" t="s">
        <v>62983</v>
      </c>
      <c r="C1140" t="s">
        <v>56899</v>
      </c>
      <c r="D1140" t="s">
        <v>57217</v>
      </c>
      <c r="F1140" s="2">
        <v>15853</v>
      </c>
      <c r="G1140" s="2"/>
      <c r="H1140">
        <v>80</v>
      </c>
      <c r="I1140" t="s">
        <v>62984</v>
      </c>
      <c r="J1140" t="s">
        <v>62985</v>
      </c>
      <c r="K1140" t="s">
        <v>62986</v>
      </c>
      <c r="M1140" t="s">
        <v>56904</v>
      </c>
      <c r="N1140" t="s">
        <v>56905</v>
      </c>
      <c r="O1140" t="s">
        <v>56906</v>
      </c>
      <c r="P1140" t="s">
        <v>56904</v>
      </c>
      <c r="Q1140" t="s">
        <v>56983</v>
      </c>
      <c r="R1140" t="s">
        <v>62987</v>
      </c>
      <c r="S1140" t="s">
        <v>56954</v>
      </c>
      <c r="T1140" t="s">
        <v>56910</v>
      </c>
      <c r="U1140" t="s">
        <v>56911</v>
      </c>
      <c r="W1140">
        <v>42.134857879999998</v>
      </c>
      <c r="X1140">
        <v>-72.524226850000005</v>
      </c>
      <c r="Y1140">
        <v>1453467.14</v>
      </c>
      <c r="Z1140">
        <v>22363.39</v>
      </c>
    </row>
    <row r="1141" spans="1:26" x14ac:dyDescent="0.3">
      <c r="A1141" t="s">
        <v>55362</v>
      </c>
      <c r="B1141" t="s">
        <v>58506</v>
      </c>
      <c r="C1141" t="s">
        <v>56899</v>
      </c>
      <c r="D1141" t="s">
        <v>61311</v>
      </c>
      <c r="F1141" s="2">
        <v>27159</v>
      </c>
      <c r="G1141" s="2"/>
      <c r="H1141">
        <v>49</v>
      </c>
      <c r="I1141" t="s">
        <v>62988</v>
      </c>
      <c r="J1141" t="s">
        <v>62989</v>
      </c>
      <c r="K1141" t="s">
        <v>62990</v>
      </c>
      <c r="M1141" t="s">
        <v>56904</v>
      </c>
      <c r="N1141" t="s">
        <v>56905</v>
      </c>
      <c r="O1141" t="s">
        <v>56917</v>
      </c>
      <c r="P1141" t="s">
        <v>56904</v>
      </c>
      <c r="Q1141" t="s">
        <v>57626</v>
      </c>
      <c r="R1141" t="s">
        <v>62991</v>
      </c>
      <c r="S1141" t="s">
        <v>58917</v>
      </c>
      <c r="T1141" t="s">
        <v>56910</v>
      </c>
      <c r="U1141" t="s">
        <v>56986</v>
      </c>
      <c r="W1141">
        <v>41.967782006206924</v>
      </c>
      <c r="X1141">
        <v>-71.378843259999996</v>
      </c>
      <c r="Y1141">
        <v>33046.449999999997</v>
      </c>
      <c r="Z1141">
        <v>452.22</v>
      </c>
    </row>
    <row r="1142" spans="1:26" x14ac:dyDescent="0.3">
      <c r="A1142" t="s">
        <v>55377</v>
      </c>
      <c r="B1142" t="s">
        <v>62992</v>
      </c>
      <c r="C1142" t="s">
        <v>57010</v>
      </c>
      <c r="D1142" t="s">
        <v>60967</v>
      </c>
      <c r="F1142" s="2">
        <v>31029</v>
      </c>
      <c r="G1142" s="2"/>
      <c r="H1142">
        <v>39</v>
      </c>
      <c r="I1142" t="s">
        <v>62993</v>
      </c>
      <c r="J1142" t="s">
        <v>62994</v>
      </c>
      <c r="K1142" t="s">
        <v>62995</v>
      </c>
      <c r="M1142" t="s">
        <v>57015</v>
      </c>
      <c r="N1142" t="s">
        <v>56905</v>
      </c>
      <c r="O1142" t="s">
        <v>56917</v>
      </c>
      <c r="P1142" t="s">
        <v>56936</v>
      </c>
      <c r="Q1142" t="s">
        <v>62996</v>
      </c>
      <c r="R1142" t="s">
        <v>62997</v>
      </c>
      <c r="S1142" t="s">
        <v>57520</v>
      </c>
      <c r="T1142" t="s">
        <v>56910</v>
      </c>
      <c r="U1142" t="s">
        <v>57126</v>
      </c>
      <c r="V1142">
        <v>1605</v>
      </c>
      <c r="W1142">
        <v>42.321780260169191</v>
      </c>
      <c r="X1142">
        <v>-71.68745054</v>
      </c>
      <c r="Y1142">
        <v>112947.95</v>
      </c>
      <c r="Z1142">
        <v>9268.43</v>
      </c>
    </row>
    <row r="1143" spans="1:26" x14ac:dyDescent="0.3">
      <c r="A1143" t="s">
        <v>55409</v>
      </c>
      <c r="B1143" t="s">
        <v>62998</v>
      </c>
      <c r="C1143" t="s">
        <v>56930</v>
      </c>
      <c r="D1143" t="s">
        <v>61311</v>
      </c>
      <c r="F1143" s="2">
        <v>41887</v>
      </c>
      <c r="G1143" s="2">
        <v>36419</v>
      </c>
      <c r="H1143">
        <v>109</v>
      </c>
      <c r="I1143" t="s">
        <v>62999</v>
      </c>
      <c r="J1143" t="s">
        <v>63000</v>
      </c>
      <c r="K1143" t="s">
        <v>63001</v>
      </c>
      <c r="L1143" t="s">
        <v>61989</v>
      </c>
      <c r="M1143" t="s">
        <v>56904</v>
      </c>
      <c r="N1143" t="s">
        <v>56905</v>
      </c>
      <c r="O1143" t="s">
        <v>56917</v>
      </c>
      <c r="P1143" t="s">
        <v>56936</v>
      </c>
      <c r="Q1143" t="s">
        <v>57301</v>
      </c>
      <c r="R1143" t="s">
        <v>63002</v>
      </c>
      <c r="S1143" t="s">
        <v>57915</v>
      </c>
      <c r="T1143" t="s">
        <v>56910</v>
      </c>
      <c r="U1143" t="s">
        <v>56986</v>
      </c>
      <c r="V1143">
        <v>2090</v>
      </c>
      <c r="W1143">
        <v>42.200773582066773</v>
      </c>
      <c r="X1143">
        <v>-71.245427699999993</v>
      </c>
      <c r="Y1143">
        <v>1390087.59</v>
      </c>
      <c r="Z1143">
        <v>30680.68</v>
      </c>
    </row>
    <row r="1144" spans="1:26" x14ac:dyDescent="0.3">
      <c r="A1144" t="s">
        <v>55529</v>
      </c>
      <c r="B1144" t="s">
        <v>63003</v>
      </c>
      <c r="C1144" t="s">
        <v>57010</v>
      </c>
      <c r="D1144" t="s">
        <v>62915</v>
      </c>
      <c r="F1144" s="2">
        <v>19559</v>
      </c>
      <c r="G1144" s="2"/>
      <c r="H1144">
        <v>70</v>
      </c>
      <c r="I1144" t="s">
        <v>63004</v>
      </c>
      <c r="J1144" t="s">
        <v>63005</v>
      </c>
      <c r="K1144" t="s">
        <v>63006</v>
      </c>
      <c r="M1144" t="s">
        <v>57015</v>
      </c>
      <c r="N1144" t="s">
        <v>57148</v>
      </c>
      <c r="O1144" t="s">
        <v>56917</v>
      </c>
      <c r="P1144" t="s">
        <v>56936</v>
      </c>
      <c r="Q1144" t="s">
        <v>63007</v>
      </c>
      <c r="R1144" t="s">
        <v>63008</v>
      </c>
      <c r="S1144" t="s">
        <v>61094</v>
      </c>
      <c r="T1144" t="s">
        <v>56910</v>
      </c>
      <c r="U1144" t="s">
        <v>57126</v>
      </c>
      <c r="V1144">
        <v>1083</v>
      </c>
      <c r="W1144">
        <v>42.154511130690238</v>
      </c>
      <c r="X1144">
        <v>-72.172368719999994</v>
      </c>
      <c r="Y1144">
        <v>218585</v>
      </c>
      <c r="Z1144">
        <v>17603.23</v>
      </c>
    </row>
    <row r="1145" spans="1:26" x14ac:dyDescent="0.3">
      <c r="A1145" t="s">
        <v>55589</v>
      </c>
      <c r="B1145" t="s">
        <v>63009</v>
      </c>
      <c r="D1145" t="s">
        <v>57057</v>
      </c>
      <c r="F1145" s="2">
        <v>41262</v>
      </c>
      <c r="G1145" s="2"/>
      <c r="H1145">
        <v>11</v>
      </c>
      <c r="I1145" t="s">
        <v>63010</v>
      </c>
      <c r="N1145" t="s">
        <v>56905</v>
      </c>
      <c r="O1145" t="s">
        <v>56917</v>
      </c>
      <c r="P1145" t="s">
        <v>56904</v>
      </c>
      <c r="Q1145" t="s">
        <v>58282</v>
      </c>
      <c r="R1145" t="s">
        <v>63011</v>
      </c>
      <c r="S1145" t="s">
        <v>58225</v>
      </c>
      <c r="T1145" t="s">
        <v>56910</v>
      </c>
      <c r="U1145" t="s">
        <v>56921</v>
      </c>
      <c r="V1145">
        <v>2148</v>
      </c>
      <c r="W1145">
        <v>42.404322342655178</v>
      </c>
      <c r="X1145">
        <v>-71.073528120000006</v>
      </c>
      <c r="Y1145">
        <v>197008.18</v>
      </c>
      <c r="Z1145">
        <v>2066.56</v>
      </c>
    </row>
    <row r="1146" spans="1:26" x14ac:dyDescent="0.3">
      <c r="A1146" t="s">
        <v>55616</v>
      </c>
      <c r="B1146" t="s">
        <v>63012</v>
      </c>
      <c r="C1146" t="s">
        <v>56899</v>
      </c>
      <c r="D1146" t="s">
        <v>59809</v>
      </c>
      <c r="F1146" s="2">
        <v>29211</v>
      </c>
      <c r="G1146" s="2"/>
      <c r="H1146">
        <v>44</v>
      </c>
      <c r="I1146" t="s">
        <v>63013</v>
      </c>
      <c r="J1146" t="s">
        <v>63014</v>
      </c>
      <c r="K1146" t="s">
        <v>63015</v>
      </c>
      <c r="M1146" t="s">
        <v>56904</v>
      </c>
      <c r="N1146" t="s">
        <v>56905</v>
      </c>
      <c r="O1146" t="s">
        <v>56917</v>
      </c>
      <c r="P1146" t="s">
        <v>56904</v>
      </c>
      <c r="Q1146" t="s">
        <v>57096</v>
      </c>
      <c r="R1146" t="s">
        <v>63016</v>
      </c>
      <c r="S1146" t="s">
        <v>57271</v>
      </c>
      <c r="T1146" t="s">
        <v>56910</v>
      </c>
      <c r="U1146" t="s">
        <v>56962</v>
      </c>
      <c r="W1146">
        <v>42.084887536536883</v>
      </c>
      <c r="X1146">
        <v>-71.039846929999996</v>
      </c>
      <c r="Y1146">
        <v>38952.33</v>
      </c>
      <c r="Z1146">
        <v>0</v>
      </c>
    </row>
    <row r="1147" spans="1:26" x14ac:dyDescent="0.3">
      <c r="A1147" t="s">
        <v>55656</v>
      </c>
      <c r="B1147" t="s">
        <v>63017</v>
      </c>
      <c r="C1147" t="s">
        <v>57010</v>
      </c>
      <c r="D1147" t="s">
        <v>58781</v>
      </c>
      <c r="F1147" s="2">
        <v>36152</v>
      </c>
      <c r="G1147" s="2"/>
      <c r="H1147">
        <v>25</v>
      </c>
      <c r="I1147" t="s">
        <v>63018</v>
      </c>
      <c r="J1147" t="s">
        <v>63019</v>
      </c>
      <c r="K1147" t="s">
        <v>63020</v>
      </c>
      <c r="N1147" t="s">
        <v>56905</v>
      </c>
      <c r="O1147" t="s">
        <v>56917</v>
      </c>
      <c r="P1147" t="s">
        <v>56936</v>
      </c>
      <c r="Q1147" t="s">
        <v>61724</v>
      </c>
      <c r="R1147" t="s">
        <v>63021</v>
      </c>
      <c r="S1147" t="s">
        <v>58067</v>
      </c>
      <c r="T1147" t="s">
        <v>56910</v>
      </c>
      <c r="U1147" t="s">
        <v>56986</v>
      </c>
      <c r="V1147">
        <v>2215</v>
      </c>
      <c r="W1147">
        <v>42.331293759279077</v>
      </c>
      <c r="X1147">
        <v>-71.167222559999999</v>
      </c>
      <c r="Y1147">
        <v>519562.4</v>
      </c>
      <c r="Z1147">
        <v>3346.4</v>
      </c>
    </row>
    <row r="1148" spans="1:26" x14ac:dyDescent="0.3">
      <c r="A1148" t="s">
        <v>55695</v>
      </c>
      <c r="B1148" t="s">
        <v>59552</v>
      </c>
      <c r="C1148" t="s">
        <v>56899</v>
      </c>
      <c r="D1148" t="s">
        <v>58652</v>
      </c>
      <c r="F1148" s="2">
        <v>34094</v>
      </c>
      <c r="G1148" s="2"/>
      <c r="H1148">
        <v>30</v>
      </c>
      <c r="I1148" t="s">
        <v>63022</v>
      </c>
      <c r="J1148" t="s">
        <v>63023</v>
      </c>
      <c r="K1148" t="s">
        <v>63024</v>
      </c>
      <c r="N1148" t="s">
        <v>56905</v>
      </c>
      <c r="O1148" t="s">
        <v>56917</v>
      </c>
      <c r="P1148" t="s">
        <v>56904</v>
      </c>
      <c r="Q1148" t="s">
        <v>61857</v>
      </c>
      <c r="R1148" t="s">
        <v>63025</v>
      </c>
      <c r="S1148" t="s">
        <v>56920</v>
      </c>
      <c r="T1148" t="s">
        <v>56910</v>
      </c>
      <c r="U1148" t="s">
        <v>56921</v>
      </c>
      <c r="V1148">
        <v>2143</v>
      </c>
      <c r="W1148">
        <v>42.376413650158696</v>
      </c>
      <c r="X1148">
        <v>-71.131353259999997</v>
      </c>
      <c r="Y1148">
        <v>618041.27</v>
      </c>
      <c r="Z1148">
        <v>3055.56</v>
      </c>
    </row>
    <row r="1149" spans="1:26" x14ac:dyDescent="0.3">
      <c r="A1149" t="s">
        <v>55713</v>
      </c>
      <c r="B1149" t="s">
        <v>61534</v>
      </c>
      <c r="C1149" t="s">
        <v>56930</v>
      </c>
      <c r="D1149" t="s">
        <v>63026</v>
      </c>
      <c r="F1149" s="2">
        <v>44606</v>
      </c>
      <c r="G1149" s="2">
        <v>42477</v>
      </c>
      <c r="H1149">
        <v>102</v>
      </c>
      <c r="I1149" t="s">
        <v>63027</v>
      </c>
      <c r="J1149" t="s">
        <v>63028</v>
      </c>
      <c r="K1149" t="s">
        <v>63029</v>
      </c>
      <c r="L1149" t="s">
        <v>63030</v>
      </c>
      <c r="M1149" t="s">
        <v>56904</v>
      </c>
      <c r="N1149" t="s">
        <v>57148</v>
      </c>
      <c r="O1149" t="s">
        <v>56906</v>
      </c>
      <c r="P1149" t="s">
        <v>56936</v>
      </c>
      <c r="Q1149" t="s">
        <v>61540</v>
      </c>
      <c r="R1149" t="s">
        <v>63031</v>
      </c>
      <c r="S1149" t="s">
        <v>58103</v>
      </c>
      <c r="T1149" t="s">
        <v>56910</v>
      </c>
      <c r="U1149" t="s">
        <v>56921</v>
      </c>
      <c r="V1149">
        <v>2140</v>
      </c>
      <c r="W1149">
        <v>42.329568209999998</v>
      </c>
      <c r="X1149">
        <v>-71.065575069999994</v>
      </c>
      <c r="Y1149">
        <v>1399151.49</v>
      </c>
      <c r="Z1149">
        <v>28678.46</v>
      </c>
    </row>
    <row r="1150" spans="1:26" x14ac:dyDescent="0.3">
      <c r="A1150" t="s">
        <v>55789</v>
      </c>
      <c r="B1150" t="s">
        <v>63032</v>
      </c>
      <c r="C1150" t="s">
        <v>56930</v>
      </c>
      <c r="D1150" t="s">
        <v>57816</v>
      </c>
      <c r="F1150" s="2">
        <v>22670</v>
      </c>
      <c r="G1150" s="2"/>
      <c r="H1150">
        <v>62</v>
      </c>
      <c r="I1150" t="s">
        <v>63033</v>
      </c>
      <c r="J1150" t="s">
        <v>63034</v>
      </c>
      <c r="K1150" t="s">
        <v>63035</v>
      </c>
      <c r="L1150" t="s">
        <v>63036</v>
      </c>
      <c r="M1150" t="s">
        <v>56904</v>
      </c>
      <c r="N1150" t="s">
        <v>57148</v>
      </c>
      <c r="O1150" t="s">
        <v>56917</v>
      </c>
      <c r="P1150" t="s">
        <v>56936</v>
      </c>
      <c r="Q1150" t="s">
        <v>57626</v>
      </c>
      <c r="R1150" t="s">
        <v>63037</v>
      </c>
      <c r="S1150" t="s">
        <v>57495</v>
      </c>
      <c r="T1150" t="s">
        <v>56910</v>
      </c>
      <c r="U1150" t="s">
        <v>57126</v>
      </c>
      <c r="W1150">
        <v>42.598797351971186</v>
      </c>
      <c r="X1150">
        <v>-72.021970159999995</v>
      </c>
      <c r="Y1150">
        <v>182165.23</v>
      </c>
      <c r="Z1150">
        <v>10174.969999999999</v>
      </c>
    </row>
    <row r="1151" spans="1:26" x14ac:dyDescent="0.3">
      <c r="A1151" t="s">
        <v>55794</v>
      </c>
      <c r="B1151" t="s">
        <v>60188</v>
      </c>
      <c r="C1151" t="s">
        <v>56899</v>
      </c>
      <c r="D1151" t="s">
        <v>63038</v>
      </c>
      <c r="F1151" s="2">
        <v>26180</v>
      </c>
      <c r="G1151" s="2"/>
      <c r="H1151">
        <v>52</v>
      </c>
      <c r="I1151" t="s">
        <v>63039</v>
      </c>
      <c r="J1151" t="s">
        <v>63040</v>
      </c>
      <c r="K1151" t="s">
        <v>63041</v>
      </c>
      <c r="M1151" t="s">
        <v>56904</v>
      </c>
      <c r="N1151" t="s">
        <v>56905</v>
      </c>
      <c r="O1151" t="s">
        <v>56906</v>
      </c>
      <c r="P1151" t="s">
        <v>56904</v>
      </c>
      <c r="Q1151" t="s">
        <v>59286</v>
      </c>
      <c r="R1151" t="s">
        <v>63042</v>
      </c>
      <c r="S1151" t="s">
        <v>57261</v>
      </c>
      <c r="T1151" t="s">
        <v>56910</v>
      </c>
      <c r="U1151" t="s">
        <v>56986</v>
      </c>
      <c r="V1151">
        <v>2189</v>
      </c>
      <c r="W1151">
        <v>42.149408129277454</v>
      </c>
      <c r="X1151">
        <v>-70.917740809999998</v>
      </c>
      <c r="Y1151">
        <v>1235608.31</v>
      </c>
      <c r="Z1151">
        <v>6584.4</v>
      </c>
    </row>
    <row r="1152" spans="1:26" x14ac:dyDescent="0.3">
      <c r="A1152" t="s">
        <v>55836</v>
      </c>
      <c r="B1152" t="s">
        <v>63043</v>
      </c>
      <c r="C1152" t="s">
        <v>56930</v>
      </c>
      <c r="D1152" t="s">
        <v>58345</v>
      </c>
      <c r="F1152" s="2">
        <v>41887</v>
      </c>
      <c r="G1152" s="2">
        <v>28214</v>
      </c>
      <c r="H1152">
        <v>109</v>
      </c>
      <c r="I1152" t="s">
        <v>63044</v>
      </c>
      <c r="J1152" t="s">
        <v>63045</v>
      </c>
      <c r="K1152" t="s">
        <v>63046</v>
      </c>
      <c r="L1152" t="s">
        <v>62970</v>
      </c>
      <c r="M1152" t="s">
        <v>56904</v>
      </c>
      <c r="N1152" t="s">
        <v>56905</v>
      </c>
      <c r="O1152" t="s">
        <v>56917</v>
      </c>
      <c r="P1152" t="s">
        <v>56936</v>
      </c>
      <c r="Q1152" t="s">
        <v>56983</v>
      </c>
      <c r="R1152" t="s">
        <v>63047</v>
      </c>
      <c r="S1152" t="s">
        <v>57915</v>
      </c>
      <c r="T1152" t="s">
        <v>56910</v>
      </c>
      <c r="U1152" t="s">
        <v>56986</v>
      </c>
      <c r="W1152">
        <v>42.226046440534226</v>
      </c>
      <c r="X1152">
        <v>-71.151962049999995</v>
      </c>
      <c r="Y1152">
        <v>1253149.75</v>
      </c>
      <c r="Z1152">
        <v>11117.12</v>
      </c>
    </row>
    <row r="1153" spans="1:26" x14ac:dyDescent="0.3">
      <c r="A1153" t="s">
        <v>55868</v>
      </c>
      <c r="B1153" t="s">
        <v>63048</v>
      </c>
      <c r="C1153" t="s">
        <v>57010</v>
      </c>
      <c r="D1153" t="s">
        <v>57394</v>
      </c>
      <c r="F1153" s="2">
        <v>24371</v>
      </c>
      <c r="G1153" s="2"/>
      <c r="H1153">
        <v>57</v>
      </c>
      <c r="I1153" t="s">
        <v>63049</v>
      </c>
      <c r="J1153" t="s">
        <v>63050</v>
      </c>
      <c r="K1153" t="s">
        <v>63051</v>
      </c>
      <c r="M1153" t="s">
        <v>57015</v>
      </c>
      <c r="N1153" t="s">
        <v>56905</v>
      </c>
      <c r="O1153" t="s">
        <v>56906</v>
      </c>
      <c r="P1153" t="s">
        <v>56936</v>
      </c>
      <c r="Q1153" t="s">
        <v>56927</v>
      </c>
      <c r="R1153" t="s">
        <v>63052</v>
      </c>
      <c r="S1153" t="s">
        <v>58350</v>
      </c>
      <c r="T1153" t="s">
        <v>56910</v>
      </c>
      <c r="U1153" t="s">
        <v>57084</v>
      </c>
      <c r="W1153">
        <v>42.630777719122008</v>
      </c>
      <c r="X1153">
        <v>-71.133657549999995</v>
      </c>
      <c r="Y1153">
        <v>1285996.44</v>
      </c>
      <c r="Z1153">
        <v>12301.46</v>
      </c>
    </row>
    <row r="1154" spans="1:26" x14ac:dyDescent="0.3">
      <c r="A1154" t="s">
        <v>55914</v>
      </c>
      <c r="B1154" t="s">
        <v>63053</v>
      </c>
      <c r="C1154" t="s">
        <v>56899</v>
      </c>
      <c r="D1154" t="s">
        <v>63054</v>
      </c>
      <c r="F1154" s="2">
        <v>28554</v>
      </c>
      <c r="G1154" s="2"/>
      <c r="H1154">
        <v>46</v>
      </c>
      <c r="I1154" t="s">
        <v>63055</v>
      </c>
      <c r="J1154" t="s">
        <v>63056</v>
      </c>
      <c r="K1154" t="s">
        <v>63057</v>
      </c>
      <c r="M1154" t="s">
        <v>56904</v>
      </c>
      <c r="N1154" t="s">
        <v>56905</v>
      </c>
      <c r="O1154" t="s">
        <v>56917</v>
      </c>
      <c r="P1154" t="s">
        <v>56904</v>
      </c>
      <c r="Q1154" t="s">
        <v>63058</v>
      </c>
      <c r="R1154" t="s">
        <v>63059</v>
      </c>
      <c r="S1154" t="s">
        <v>60246</v>
      </c>
      <c r="T1154" t="s">
        <v>56910</v>
      </c>
      <c r="U1154" t="s">
        <v>56921</v>
      </c>
      <c r="V1154">
        <v>2420</v>
      </c>
      <c r="W1154">
        <v>42.472620500816511</v>
      </c>
      <c r="X1154">
        <v>-71.235062220000003</v>
      </c>
      <c r="Y1154">
        <v>17482.68</v>
      </c>
      <c r="Z1154">
        <v>0</v>
      </c>
    </row>
    <row r="1155" spans="1:26" x14ac:dyDescent="0.3">
      <c r="A1155" t="s">
        <v>55949</v>
      </c>
      <c r="B1155" t="s">
        <v>61210</v>
      </c>
      <c r="D1155" t="s">
        <v>61177</v>
      </c>
      <c r="F1155" s="2">
        <v>39566</v>
      </c>
      <c r="G1155" s="2"/>
      <c r="H1155">
        <v>15</v>
      </c>
      <c r="I1155" t="s">
        <v>63060</v>
      </c>
      <c r="N1155" t="s">
        <v>57346</v>
      </c>
      <c r="O1155" t="s">
        <v>56917</v>
      </c>
      <c r="P1155" t="s">
        <v>56904</v>
      </c>
      <c r="Q1155" t="s">
        <v>58317</v>
      </c>
      <c r="R1155" t="s">
        <v>63061</v>
      </c>
      <c r="S1155" t="s">
        <v>56947</v>
      </c>
      <c r="T1155" t="s">
        <v>56910</v>
      </c>
      <c r="U1155" t="s">
        <v>56948</v>
      </c>
      <c r="V1155">
        <v>2215</v>
      </c>
      <c r="W1155">
        <v>42.45963253</v>
      </c>
      <c r="X1155">
        <v>-71.022254309999994</v>
      </c>
      <c r="Y1155">
        <v>276306.26</v>
      </c>
      <c r="Z1155">
        <v>2997.32</v>
      </c>
    </row>
    <row r="1156" spans="1:26" x14ac:dyDescent="0.3">
      <c r="A1156" t="s">
        <v>55974</v>
      </c>
      <c r="B1156" t="s">
        <v>63062</v>
      </c>
      <c r="C1156" t="s">
        <v>57010</v>
      </c>
      <c r="D1156" t="s">
        <v>57268</v>
      </c>
      <c r="F1156" s="2">
        <v>22958</v>
      </c>
      <c r="G1156" s="2"/>
      <c r="H1156">
        <v>61</v>
      </c>
      <c r="I1156" t="s">
        <v>63063</v>
      </c>
      <c r="J1156" t="s">
        <v>63064</v>
      </c>
      <c r="K1156" t="s">
        <v>63065</v>
      </c>
      <c r="M1156" t="s">
        <v>57015</v>
      </c>
      <c r="N1156" t="s">
        <v>56905</v>
      </c>
      <c r="O1156" t="s">
        <v>56917</v>
      </c>
      <c r="P1156" t="s">
        <v>56936</v>
      </c>
      <c r="Q1156" t="s">
        <v>56983</v>
      </c>
      <c r="R1156" t="s">
        <v>63066</v>
      </c>
      <c r="S1156" t="s">
        <v>58402</v>
      </c>
      <c r="T1156" t="s">
        <v>56910</v>
      </c>
      <c r="U1156" t="s">
        <v>56979</v>
      </c>
      <c r="W1156">
        <v>41.935004087232258</v>
      </c>
      <c r="X1156">
        <v>-71.368654660000004</v>
      </c>
      <c r="Y1156">
        <v>1248214.3</v>
      </c>
      <c r="Z1156">
        <v>9888.4599999999991</v>
      </c>
    </row>
    <row r="1157" spans="1:26" x14ac:dyDescent="0.3">
      <c r="A1157" t="s">
        <v>56007</v>
      </c>
      <c r="B1157" t="s">
        <v>62933</v>
      </c>
      <c r="D1157" t="s">
        <v>59177</v>
      </c>
      <c r="F1157" s="2">
        <v>18998</v>
      </c>
      <c r="G1157" s="2">
        <v>23009</v>
      </c>
      <c r="H1157">
        <v>72</v>
      </c>
      <c r="I1157" t="s">
        <v>63067</v>
      </c>
      <c r="N1157" t="s">
        <v>56905</v>
      </c>
      <c r="O1157" t="s">
        <v>56917</v>
      </c>
      <c r="P1157" t="s">
        <v>56904</v>
      </c>
      <c r="Q1157" t="s">
        <v>56966</v>
      </c>
      <c r="R1157" t="s">
        <v>63068</v>
      </c>
      <c r="S1157" t="s">
        <v>57828</v>
      </c>
      <c r="T1157" t="s">
        <v>56910</v>
      </c>
      <c r="U1157" t="s">
        <v>56979</v>
      </c>
      <c r="W1157">
        <v>41.599499370885134</v>
      </c>
      <c r="X1157">
        <v>-71.06602436</v>
      </c>
      <c r="Y1157">
        <v>281200.98</v>
      </c>
      <c r="Z1157">
        <v>2074.8000000000002</v>
      </c>
    </row>
    <row r="1158" spans="1:26" x14ac:dyDescent="0.3">
      <c r="A1158" t="s">
        <v>56042</v>
      </c>
      <c r="B1158" t="s">
        <v>63069</v>
      </c>
      <c r="C1158" t="s">
        <v>57010</v>
      </c>
      <c r="D1158" t="s">
        <v>57677</v>
      </c>
      <c r="F1158" s="2">
        <v>29120</v>
      </c>
      <c r="G1158" s="2">
        <v>35951</v>
      </c>
      <c r="H1158">
        <v>44</v>
      </c>
      <c r="I1158" t="s">
        <v>63070</v>
      </c>
      <c r="J1158" t="s">
        <v>63071</v>
      </c>
      <c r="N1158" t="s">
        <v>56905</v>
      </c>
      <c r="O1158" t="s">
        <v>56917</v>
      </c>
      <c r="P1158" t="s">
        <v>56936</v>
      </c>
      <c r="Q1158" t="s">
        <v>57940</v>
      </c>
      <c r="R1158" t="s">
        <v>63072</v>
      </c>
      <c r="S1158" t="s">
        <v>57682</v>
      </c>
      <c r="T1158" t="s">
        <v>56910</v>
      </c>
      <c r="U1158" t="s">
        <v>57084</v>
      </c>
      <c r="V1158">
        <v>1843</v>
      </c>
      <c r="W1158">
        <v>42.683135931249723</v>
      </c>
      <c r="X1158">
        <v>-71.169542719999995</v>
      </c>
      <c r="Y1158">
        <v>60351.51</v>
      </c>
      <c r="Z1158">
        <v>5769.22</v>
      </c>
    </row>
    <row r="1159" spans="1:26" x14ac:dyDescent="0.3">
      <c r="A1159" t="s">
        <v>56078</v>
      </c>
      <c r="B1159" t="s">
        <v>63073</v>
      </c>
      <c r="D1159" t="s">
        <v>57045</v>
      </c>
      <c r="F1159" s="2">
        <v>42991</v>
      </c>
      <c r="G1159" s="2"/>
      <c r="H1159">
        <v>6</v>
      </c>
      <c r="I1159" t="s">
        <v>63074</v>
      </c>
      <c r="N1159" t="s">
        <v>56905</v>
      </c>
      <c r="O1159" t="s">
        <v>56917</v>
      </c>
      <c r="P1159" t="s">
        <v>56904</v>
      </c>
      <c r="Q1159" t="s">
        <v>61511</v>
      </c>
      <c r="R1159" t="s">
        <v>63075</v>
      </c>
      <c r="S1159" t="s">
        <v>63076</v>
      </c>
      <c r="T1159" t="s">
        <v>56910</v>
      </c>
      <c r="U1159" t="s">
        <v>57126</v>
      </c>
      <c r="W1159">
        <v>42.201707489732861</v>
      </c>
      <c r="X1159">
        <v>-71.739737829999996</v>
      </c>
      <c r="Y1159">
        <v>67200</v>
      </c>
      <c r="Z1159">
        <v>1291.5999999999999</v>
      </c>
    </row>
    <row r="1160" spans="1:26" x14ac:dyDescent="0.3">
      <c r="A1160" t="s">
        <v>56091</v>
      </c>
      <c r="B1160" t="s">
        <v>63077</v>
      </c>
      <c r="C1160" t="s">
        <v>56930</v>
      </c>
      <c r="D1160" t="s">
        <v>62730</v>
      </c>
      <c r="F1160" s="2">
        <v>18469</v>
      </c>
      <c r="G1160" s="2"/>
      <c r="H1160">
        <v>73</v>
      </c>
      <c r="I1160" t="s">
        <v>63078</v>
      </c>
      <c r="J1160" t="s">
        <v>63079</v>
      </c>
      <c r="K1160" t="s">
        <v>63080</v>
      </c>
      <c r="L1160" t="s">
        <v>57497</v>
      </c>
      <c r="M1160" t="s">
        <v>56904</v>
      </c>
      <c r="N1160" t="s">
        <v>56905</v>
      </c>
      <c r="O1160" t="s">
        <v>56917</v>
      </c>
      <c r="P1160" t="s">
        <v>56936</v>
      </c>
      <c r="Q1160" t="s">
        <v>57184</v>
      </c>
      <c r="R1160" t="s">
        <v>63081</v>
      </c>
      <c r="S1160" t="s">
        <v>57821</v>
      </c>
      <c r="T1160" t="s">
        <v>56910</v>
      </c>
      <c r="U1160" t="s">
        <v>56986</v>
      </c>
      <c r="V1160">
        <v>2186</v>
      </c>
      <c r="W1160">
        <v>42.258298380519832</v>
      </c>
      <c r="X1160">
        <v>-71.098503239999999</v>
      </c>
      <c r="Y1160">
        <v>1419054.91</v>
      </c>
      <c r="Z1160">
        <v>13813.25</v>
      </c>
    </row>
    <row r="1161" spans="1:26" x14ac:dyDescent="0.3">
      <c r="A1161" t="s">
        <v>56141</v>
      </c>
      <c r="B1161" t="s">
        <v>63082</v>
      </c>
      <c r="C1161" t="s">
        <v>56930</v>
      </c>
      <c r="D1161" t="s">
        <v>60000</v>
      </c>
      <c r="F1161" s="2">
        <v>41887</v>
      </c>
      <c r="G1161" s="2">
        <v>30769</v>
      </c>
      <c r="H1161">
        <v>109</v>
      </c>
      <c r="I1161" t="s">
        <v>63083</v>
      </c>
      <c r="J1161" t="s">
        <v>63084</v>
      </c>
      <c r="K1161" t="s">
        <v>63085</v>
      </c>
      <c r="L1161" t="s">
        <v>61299</v>
      </c>
      <c r="M1161" t="s">
        <v>56904</v>
      </c>
      <c r="N1161" t="s">
        <v>56905</v>
      </c>
      <c r="O1161" t="s">
        <v>56917</v>
      </c>
      <c r="P1161" t="s">
        <v>56936</v>
      </c>
      <c r="Q1161" t="s">
        <v>63086</v>
      </c>
      <c r="R1161" t="s">
        <v>63087</v>
      </c>
      <c r="S1161" t="s">
        <v>57915</v>
      </c>
      <c r="T1161" t="s">
        <v>56910</v>
      </c>
      <c r="U1161" t="s">
        <v>56986</v>
      </c>
      <c r="W1161">
        <v>42.143614224700229</v>
      </c>
      <c r="X1161">
        <v>-71.217504730000002</v>
      </c>
      <c r="Y1161">
        <v>1321264.8999999999</v>
      </c>
      <c r="Z1161">
        <v>22242.37</v>
      </c>
    </row>
    <row r="1162" spans="1:26" x14ac:dyDescent="0.3">
      <c r="A1162" t="s">
        <v>56212</v>
      </c>
      <c r="B1162" t="s">
        <v>63088</v>
      </c>
      <c r="C1162" t="s">
        <v>57010</v>
      </c>
      <c r="D1162" t="s">
        <v>63089</v>
      </c>
      <c r="F1162" s="2">
        <v>15100</v>
      </c>
      <c r="G1162" s="2"/>
      <c r="H1162">
        <v>82</v>
      </c>
      <c r="I1162" t="s">
        <v>63090</v>
      </c>
      <c r="J1162" t="s">
        <v>63091</v>
      </c>
      <c r="K1162" t="s">
        <v>63092</v>
      </c>
      <c r="M1162" t="s">
        <v>57015</v>
      </c>
      <c r="N1162" t="s">
        <v>56905</v>
      </c>
      <c r="O1162" t="s">
        <v>56917</v>
      </c>
      <c r="P1162" t="s">
        <v>56936</v>
      </c>
      <c r="Q1162" t="s">
        <v>57184</v>
      </c>
      <c r="R1162" t="s">
        <v>63093</v>
      </c>
      <c r="S1162" t="s">
        <v>58566</v>
      </c>
      <c r="T1162" t="s">
        <v>56910</v>
      </c>
      <c r="U1162" t="s">
        <v>57239</v>
      </c>
      <c r="V1162">
        <v>1027</v>
      </c>
      <c r="W1162">
        <v>42.298016779382749</v>
      </c>
      <c r="X1162">
        <v>-72.713379259999996</v>
      </c>
      <c r="Y1162">
        <v>1464718.26</v>
      </c>
      <c r="Z1162">
        <v>15092.53</v>
      </c>
    </row>
    <row r="1163" spans="1:26" x14ac:dyDescent="0.3">
      <c r="A1163" t="s">
        <v>56276</v>
      </c>
      <c r="B1163" t="s">
        <v>63094</v>
      </c>
      <c r="C1163" t="s">
        <v>56899</v>
      </c>
      <c r="D1163" t="s">
        <v>59457</v>
      </c>
      <c r="F1163" s="2">
        <v>18998</v>
      </c>
      <c r="G1163" s="2"/>
      <c r="H1163">
        <v>72</v>
      </c>
      <c r="I1163" t="s">
        <v>63095</v>
      </c>
      <c r="J1163" t="s">
        <v>63096</v>
      </c>
      <c r="K1163" t="s">
        <v>63097</v>
      </c>
      <c r="M1163" t="s">
        <v>57015</v>
      </c>
      <c r="N1163" t="s">
        <v>56905</v>
      </c>
      <c r="O1163" t="s">
        <v>56917</v>
      </c>
      <c r="P1163" t="s">
        <v>56904</v>
      </c>
      <c r="Q1163" t="s">
        <v>58217</v>
      </c>
      <c r="R1163" t="s">
        <v>63098</v>
      </c>
      <c r="S1163" t="s">
        <v>57828</v>
      </c>
      <c r="T1163" t="s">
        <v>56910</v>
      </c>
      <c r="U1163" t="s">
        <v>56979</v>
      </c>
      <c r="W1163">
        <v>41.543427770000001</v>
      </c>
      <c r="X1163">
        <v>-71.053504009999997</v>
      </c>
      <c r="Y1163">
        <v>1420547.7</v>
      </c>
      <c r="Z1163">
        <v>6416.23</v>
      </c>
    </row>
    <row r="1164" spans="1:26" x14ac:dyDescent="0.3">
      <c r="A1164" t="s">
        <v>56301</v>
      </c>
      <c r="B1164" t="s">
        <v>63099</v>
      </c>
      <c r="C1164" t="s">
        <v>56930</v>
      </c>
      <c r="D1164" t="s">
        <v>60080</v>
      </c>
      <c r="F1164" s="2">
        <v>29120</v>
      </c>
      <c r="G1164" s="2"/>
      <c r="H1164">
        <v>44</v>
      </c>
      <c r="I1164" t="s">
        <v>63100</v>
      </c>
      <c r="J1164" t="s">
        <v>63101</v>
      </c>
      <c r="K1164" t="s">
        <v>63102</v>
      </c>
      <c r="L1164" t="s">
        <v>57796</v>
      </c>
      <c r="M1164" t="s">
        <v>56904</v>
      </c>
      <c r="N1164" t="s">
        <v>56905</v>
      </c>
      <c r="O1164" t="s">
        <v>56917</v>
      </c>
      <c r="P1164" t="s">
        <v>56936</v>
      </c>
      <c r="Q1164" t="s">
        <v>59063</v>
      </c>
      <c r="R1164" t="s">
        <v>63103</v>
      </c>
      <c r="S1164" t="s">
        <v>57682</v>
      </c>
      <c r="T1164" t="s">
        <v>56910</v>
      </c>
      <c r="U1164" t="s">
        <v>57084</v>
      </c>
      <c r="W1164">
        <v>42.693722170157756</v>
      </c>
      <c r="X1164">
        <v>-71.124996499999995</v>
      </c>
      <c r="Y1164">
        <v>140356.18</v>
      </c>
      <c r="Z1164">
        <v>74126.47</v>
      </c>
    </row>
    <row r="1165" spans="1:26" x14ac:dyDescent="0.3">
      <c r="A1165" t="s">
        <v>56357</v>
      </c>
      <c r="B1165" t="s">
        <v>63104</v>
      </c>
      <c r="C1165" t="s">
        <v>56899</v>
      </c>
      <c r="D1165" t="s">
        <v>59053</v>
      </c>
      <c r="F1165" s="2">
        <v>24096</v>
      </c>
      <c r="G1165" s="2"/>
      <c r="H1165">
        <v>58</v>
      </c>
      <c r="I1165" t="s">
        <v>63105</v>
      </c>
      <c r="J1165" t="s">
        <v>63106</v>
      </c>
      <c r="K1165" t="s">
        <v>63107</v>
      </c>
      <c r="M1165" t="s">
        <v>56904</v>
      </c>
      <c r="N1165" t="s">
        <v>57346</v>
      </c>
      <c r="O1165" t="s">
        <v>56917</v>
      </c>
      <c r="P1165" t="s">
        <v>56904</v>
      </c>
      <c r="Q1165" t="s">
        <v>61296</v>
      </c>
      <c r="R1165" t="s">
        <v>63108</v>
      </c>
      <c r="S1165" t="s">
        <v>59382</v>
      </c>
      <c r="T1165" t="s">
        <v>56910</v>
      </c>
      <c r="U1165" t="s">
        <v>57473</v>
      </c>
      <c r="W1165">
        <v>41.678636154026442</v>
      </c>
      <c r="X1165">
        <v>-70.254718890000007</v>
      </c>
      <c r="Y1165">
        <v>1324326.01</v>
      </c>
      <c r="Z1165">
        <v>6491.92</v>
      </c>
    </row>
    <row r="1166" spans="1:26" x14ac:dyDescent="0.3">
      <c r="A1166" t="s">
        <v>56431</v>
      </c>
      <c r="B1166" t="s">
        <v>60789</v>
      </c>
      <c r="C1166" t="s">
        <v>56930</v>
      </c>
      <c r="D1166" t="s">
        <v>62900</v>
      </c>
      <c r="F1166" s="2">
        <v>31806</v>
      </c>
      <c r="G1166" s="2"/>
      <c r="H1166">
        <v>37</v>
      </c>
      <c r="I1166" t="s">
        <v>63109</v>
      </c>
      <c r="J1166" t="s">
        <v>63110</v>
      </c>
      <c r="K1166" t="s">
        <v>63111</v>
      </c>
      <c r="L1166" t="s">
        <v>58190</v>
      </c>
      <c r="M1166" t="s">
        <v>56904</v>
      </c>
      <c r="N1166" t="s">
        <v>56905</v>
      </c>
      <c r="O1166" t="s">
        <v>56917</v>
      </c>
      <c r="P1166" t="s">
        <v>56936</v>
      </c>
      <c r="Q1166" t="s">
        <v>58929</v>
      </c>
      <c r="R1166" t="s">
        <v>63112</v>
      </c>
      <c r="S1166" t="s">
        <v>58676</v>
      </c>
      <c r="T1166" t="s">
        <v>56910</v>
      </c>
      <c r="U1166" t="s">
        <v>57473</v>
      </c>
      <c r="V1166">
        <v>2638</v>
      </c>
      <c r="W1166">
        <v>41.736061548321764</v>
      </c>
      <c r="X1166">
        <v>-70.189941439999998</v>
      </c>
      <c r="Y1166">
        <v>36710.92</v>
      </c>
      <c r="Z1166">
        <v>1619.27</v>
      </c>
    </row>
    <row r="1167" spans="1:26" x14ac:dyDescent="0.3">
      <c r="A1167" t="s">
        <v>56493</v>
      </c>
      <c r="B1167" t="s">
        <v>58261</v>
      </c>
      <c r="C1167" t="s">
        <v>56899</v>
      </c>
      <c r="D1167" t="s">
        <v>63113</v>
      </c>
      <c r="F1167" s="2">
        <v>20926</v>
      </c>
      <c r="G1167" s="2"/>
      <c r="H1167">
        <v>66</v>
      </c>
      <c r="I1167" t="s">
        <v>63114</v>
      </c>
      <c r="J1167" t="s">
        <v>63115</v>
      </c>
      <c r="K1167" t="s">
        <v>63116</v>
      </c>
      <c r="M1167" t="s">
        <v>56904</v>
      </c>
      <c r="N1167" t="s">
        <v>57148</v>
      </c>
      <c r="O1167" t="s">
        <v>56917</v>
      </c>
      <c r="P1167" t="s">
        <v>56904</v>
      </c>
      <c r="Q1167" t="s">
        <v>58206</v>
      </c>
      <c r="R1167" t="s">
        <v>63117</v>
      </c>
      <c r="S1167" t="s">
        <v>57384</v>
      </c>
      <c r="T1167" t="s">
        <v>56910</v>
      </c>
      <c r="U1167" t="s">
        <v>56921</v>
      </c>
      <c r="V1167">
        <v>1887</v>
      </c>
      <c r="W1167">
        <v>42.610319008633255</v>
      </c>
      <c r="X1167">
        <v>-71.16603834</v>
      </c>
      <c r="Y1167">
        <v>1532852.68</v>
      </c>
      <c r="Z1167">
        <v>7197.68</v>
      </c>
    </row>
    <row r="1168" spans="1:26" x14ac:dyDescent="0.3">
      <c r="A1168" t="s">
        <v>56553</v>
      </c>
      <c r="B1168" t="s">
        <v>61759</v>
      </c>
      <c r="C1168" t="s">
        <v>56930</v>
      </c>
      <c r="D1168" t="s">
        <v>63118</v>
      </c>
      <c r="F1168" s="2">
        <v>44606</v>
      </c>
      <c r="G1168" s="2"/>
      <c r="H1168">
        <v>102</v>
      </c>
      <c r="I1168" t="s">
        <v>63119</v>
      </c>
      <c r="J1168" t="s">
        <v>63120</v>
      </c>
      <c r="K1168" t="s">
        <v>63121</v>
      </c>
      <c r="L1168" t="s">
        <v>63122</v>
      </c>
      <c r="M1168" t="s">
        <v>56904</v>
      </c>
      <c r="N1168" t="s">
        <v>57148</v>
      </c>
      <c r="O1168" t="s">
        <v>56906</v>
      </c>
      <c r="P1168" t="s">
        <v>56936</v>
      </c>
      <c r="Q1168" t="s">
        <v>59924</v>
      </c>
      <c r="R1168" t="s">
        <v>63123</v>
      </c>
      <c r="S1168" t="s">
        <v>58103</v>
      </c>
      <c r="T1168" t="s">
        <v>56910</v>
      </c>
      <c r="U1168" t="s">
        <v>56921</v>
      </c>
      <c r="V1168">
        <v>2141</v>
      </c>
      <c r="W1168">
        <v>42.413389639420913</v>
      </c>
      <c r="X1168">
        <v>-71.10208342</v>
      </c>
      <c r="Y1168">
        <v>1622314.87</v>
      </c>
      <c r="Z1168">
        <v>32086.31</v>
      </c>
    </row>
    <row r="1169" spans="1:26" x14ac:dyDescent="0.3">
      <c r="A1169" t="s">
        <v>56658</v>
      </c>
      <c r="B1169" t="s">
        <v>60998</v>
      </c>
      <c r="C1169" t="s">
        <v>56899</v>
      </c>
      <c r="D1169" t="s">
        <v>58988</v>
      </c>
      <c r="F1169" s="2">
        <v>28345</v>
      </c>
      <c r="G1169" s="2"/>
      <c r="H1169">
        <v>46</v>
      </c>
      <c r="I1169" t="s">
        <v>63124</v>
      </c>
      <c r="J1169" t="s">
        <v>63125</v>
      </c>
      <c r="K1169" t="s">
        <v>63126</v>
      </c>
      <c r="M1169" t="s">
        <v>57015</v>
      </c>
      <c r="N1169" t="s">
        <v>56905</v>
      </c>
      <c r="O1169" t="s">
        <v>56917</v>
      </c>
      <c r="P1169" t="s">
        <v>56904</v>
      </c>
      <c r="Q1169" t="s">
        <v>59089</v>
      </c>
      <c r="R1169" t="s">
        <v>63127</v>
      </c>
      <c r="S1169" t="s">
        <v>57342</v>
      </c>
      <c r="T1169" t="s">
        <v>56910</v>
      </c>
      <c r="U1169" t="s">
        <v>57084</v>
      </c>
      <c r="V1169">
        <v>1915</v>
      </c>
      <c r="W1169">
        <v>42.573336819800232</v>
      </c>
      <c r="X1169">
        <v>-70.883399729999994</v>
      </c>
      <c r="Y1169">
        <v>979724.25</v>
      </c>
      <c r="Z1169">
        <v>3130.52</v>
      </c>
    </row>
    <row r="1170" spans="1:26" x14ac:dyDescent="0.3">
      <c r="A1170" t="s">
        <v>56667</v>
      </c>
      <c r="B1170" t="s">
        <v>63128</v>
      </c>
      <c r="C1170" t="s">
        <v>57010</v>
      </c>
      <c r="D1170" t="s">
        <v>61661</v>
      </c>
      <c r="F1170" s="2">
        <v>41887</v>
      </c>
      <c r="G1170" s="2">
        <v>38863</v>
      </c>
      <c r="H1170">
        <v>109</v>
      </c>
      <c r="I1170" t="s">
        <v>63129</v>
      </c>
      <c r="J1170" t="s">
        <v>63130</v>
      </c>
      <c r="K1170" t="s">
        <v>63131</v>
      </c>
      <c r="M1170" t="s">
        <v>57015</v>
      </c>
      <c r="N1170" t="s">
        <v>56905</v>
      </c>
      <c r="O1170" t="s">
        <v>56917</v>
      </c>
      <c r="P1170" t="s">
        <v>56936</v>
      </c>
      <c r="Q1170" t="s">
        <v>57006</v>
      </c>
      <c r="R1170" t="s">
        <v>63132</v>
      </c>
      <c r="S1170" t="s">
        <v>57915</v>
      </c>
      <c r="T1170" t="s">
        <v>56910</v>
      </c>
      <c r="U1170" t="s">
        <v>56986</v>
      </c>
      <c r="W1170">
        <v>42.211364201937307</v>
      </c>
      <c r="X1170">
        <v>-71.213621110000005</v>
      </c>
      <c r="Y1170">
        <v>1560540.35</v>
      </c>
      <c r="Z1170">
        <v>52391.24</v>
      </c>
    </row>
    <row r="1171" spans="1:26" x14ac:dyDescent="0.3">
      <c r="A1171" t="s">
        <v>56821</v>
      </c>
      <c r="B1171" t="s">
        <v>63133</v>
      </c>
      <c r="C1171" t="s">
        <v>56930</v>
      </c>
      <c r="D1171" t="s">
        <v>59815</v>
      </c>
      <c r="F1171" s="2">
        <v>41887</v>
      </c>
      <c r="G1171" s="2">
        <v>32949</v>
      </c>
      <c r="H1171">
        <v>109</v>
      </c>
      <c r="I1171" t="s">
        <v>63134</v>
      </c>
      <c r="J1171" t="s">
        <v>63135</v>
      </c>
      <c r="K1171" t="s">
        <v>63136</v>
      </c>
      <c r="L1171" t="s">
        <v>57128</v>
      </c>
      <c r="M1171" t="s">
        <v>56904</v>
      </c>
      <c r="N1171" t="s">
        <v>56905</v>
      </c>
      <c r="O1171" t="s">
        <v>56917</v>
      </c>
      <c r="P1171" t="s">
        <v>56936</v>
      </c>
      <c r="Q1171" t="s">
        <v>56927</v>
      </c>
      <c r="R1171" t="s">
        <v>63137</v>
      </c>
      <c r="S1171" t="s">
        <v>57915</v>
      </c>
      <c r="T1171" t="s">
        <v>56910</v>
      </c>
      <c r="U1171" t="s">
        <v>56986</v>
      </c>
      <c r="V1171">
        <v>2062</v>
      </c>
      <c r="W1171">
        <v>42.167146109454933</v>
      </c>
      <c r="X1171">
        <v>-71.235461040000004</v>
      </c>
      <c r="Y1171">
        <v>1375833.47</v>
      </c>
      <c r="Z1171">
        <v>13157</v>
      </c>
    </row>
    <row r="1172" spans="1:26" x14ac:dyDescent="0.3">
      <c r="A1172" t="s">
        <v>56854</v>
      </c>
      <c r="B1172" t="s">
        <v>58697</v>
      </c>
      <c r="C1172" t="s">
        <v>56930</v>
      </c>
      <c r="D1172" t="s">
        <v>59771</v>
      </c>
      <c r="F1172" s="2">
        <v>41887</v>
      </c>
      <c r="G1172" s="2"/>
      <c r="H1172">
        <v>109</v>
      </c>
      <c r="I1172" t="s">
        <v>63138</v>
      </c>
      <c r="J1172" t="s">
        <v>63139</v>
      </c>
      <c r="K1172" t="s">
        <v>63140</v>
      </c>
      <c r="L1172" t="s">
        <v>60664</v>
      </c>
      <c r="M1172" t="s">
        <v>56904</v>
      </c>
      <c r="N1172" t="s">
        <v>56905</v>
      </c>
      <c r="O1172" t="s">
        <v>56917</v>
      </c>
      <c r="P1172" t="s">
        <v>56936</v>
      </c>
      <c r="Q1172" t="s">
        <v>56959</v>
      </c>
      <c r="R1172" t="s">
        <v>63141</v>
      </c>
      <c r="S1172" t="s">
        <v>57915</v>
      </c>
      <c r="T1172" t="s">
        <v>56910</v>
      </c>
      <c r="U1172" t="s">
        <v>56986</v>
      </c>
      <c r="V1172">
        <v>2090</v>
      </c>
      <c r="W1172">
        <v>42.233959510728816</v>
      </c>
      <c r="X1172">
        <v>-71.245224269999994</v>
      </c>
      <c r="Y1172">
        <v>1510158.34</v>
      </c>
      <c r="Z1172">
        <v>26565.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A93B9-7902-4B25-8B10-FF4912D7915E}">
  <dimension ref="A3:P607"/>
  <sheetViews>
    <sheetView topLeftCell="E17" workbookViewId="0">
      <selection activeCell="S11" sqref="S11"/>
    </sheetView>
  </sheetViews>
  <sheetFormatPr defaultRowHeight="14.4" x14ac:dyDescent="0.3"/>
  <cols>
    <col min="1" max="1" width="16.5546875" bestFit="1" customWidth="1"/>
    <col min="2" max="2" width="24" bestFit="1" customWidth="1"/>
    <col min="3" max="3" width="16" bestFit="1" customWidth="1"/>
    <col min="4" max="4" width="18.21875" bestFit="1" customWidth="1"/>
    <col min="5" max="5" width="16" bestFit="1" customWidth="1"/>
    <col min="6" max="6" width="18.44140625" bestFit="1" customWidth="1"/>
    <col min="7" max="7" width="36.5546875" customWidth="1"/>
    <col min="8" max="8" width="5.88671875" customWidth="1"/>
    <col min="9" max="9" width="13" customWidth="1"/>
    <col min="10" max="10" width="15.88671875" customWidth="1"/>
    <col min="11" max="11" width="15" customWidth="1"/>
    <col min="12" max="12" width="21" customWidth="1"/>
    <col min="13" max="13" width="3" customWidth="1"/>
    <col min="14" max="14" width="14.33203125" customWidth="1"/>
  </cols>
  <sheetData>
    <row r="3" spans="1:16" x14ac:dyDescent="0.3">
      <c r="A3" s="3" t="s">
        <v>77738</v>
      </c>
      <c r="B3" t="s">
        <v>77749</v>
      </c>
      <c r="C3" t="s">
        <v>77751</v>
      </c>
      <c r="D3" t="s">
        <v>77752</v>
      </c>
      <c r="E3" t="s">
        <v>77760</v>
      </c>
      <c r="F3" t="s">
        <v>77761</v>
      </c>
      <c r="G3" t="s">
        <v>77750</v>
      </c>
      <c r="H3" t="s">
        <v>77755</v>
      </c>
      <c r="I3" t="s">
        <v>77762</v>
      </c>
      <c r="J3" t="s">
        <v>77764</v>
      </c>
      <c r="K3" t="s">
        <v>77753</v>
      </c>
      <c r="L3" t="s">
        <v>77754</v>
      </c>
    </row>
    <row r="4" spans="1:16" ht="28.8" x14ac:dyDescent="0.55000000000000004">
      <c r="A4" s="4" t="s">
        <v>57113</v>
      </c>
      <c r="B4">
        <v>1</v>
      </c>
      <c r="C4">
        <v>42.119967000000003</v>
      </c>
      <c r="D4">
        <v>-70.957211000000001</v>
      </c>
      <c r="E4">
        <v>6070.52</v>
      </c>
      <c r="F4">
        <v>47</v>
      </c>
      <c r="G4" s="4" t="e" vm="1">
        <v>#VALUE!</v>
      </c>
      <c r="H4">
        <v>29</v>
      </c>
      <c r="I4" s="10">
        <v>839281.55999999982</v>
      </c>
      <c r="J4" s="10">
        <v>6617</v>
      </c>
      <c r="K4">
        <v>42.376037758620676</v>
      </c>
      <c r="L4">
        <v>-71.118274999999997</v>
      </c>
      <c r="N4" s="7" t="s">
        <v>77750</v>
      </c>
      <c r="O4" s="7"/>
      <c r="P4" s="7" t="s">
        <v>77756</v>
      </c>
    </row>
    <row r="5" spans="1:16" ht="15.6" x14ac:dyDescent="0.3">
      <c r="A5" s="4" t="s">
        <v>59866</v>
      </c>
      <c r="B5">
        <v>2</v>
      </c>
      <c r="C5">
        <v>84.967905999999999</v>
      </c>
      <c r="D5">
        <v>-142.87699000000001</v>
      </c>
      <c r="E5">
        <v>12270.2</v>
      </c>
      <c r="F5">
        <v>96</v>
      </c>
      <c r="G5" s="4" t="s">
        <v>63288</v>
      </c>
      <c r="H5">
        <v>6</v>
      </c>
      <c r="I5" s="10">
        <v>630507.44999999995</v>
      </c>
      <c r="J5" s="10">
        <v>5101</v>
      </c>
      <c r="K5">
        <v>42.331315000000011</v>
      </c>
      <c r="L5">
        <v>-71.020173</v>
      </c>
      <c r="N5" s="6" t="e" vm="2">
        <v>#VALUE!</v>
      </c>
      <c r="O5" s="5"/>
      <c r="P5" s="5">
        <f>_xlfn.XLOOKUP(N5,G4:G303,H4:H303)</f>
        <v>14</v>
      </c>
    </row>
    <row r="6" spans="1:16" x14ac:dyDescent="0.3">
      <c r="A6" s="4" t="s">
        <v>62490</v>
      </c>
      <c r="B6">
        <v>2</v>
      </c>
      <c r="C6">
        <v>83.436434000000006</v>
      </c>
      <c r="D6">
        <v>-141.802302</v>
      </c>
      <c r="E6">
        <v>42622.799999999996</v>
      </c>
      <c r="F6">
        <v>330</v>
      </c>
      <c r="G6" s="4" t="e" vm="3">
        <v>#VALUE!</v>
      </c>
      <c r="H6">
        <v>8</v>
      </c>
      <c r="I6" s="10">
        <v>599560.39000000013</v>
      </c>
      <c r="J6" s="10">
        <v>4760</v>
      </c>
      <c r="K6">
        <v>42.455722999999999</v>
      </c>
      <c r="L6">
        <v>-71.059019000000006</v>
      </c>
      <c r="N6" s="4"/>
    </row>
    <row r="7" spans="1:16" x14ac:dyDescent="0.3">
      <c r="A7" s="4" t="s">
        <v>57147</v>
      </c>
      <c r="B7">
        <v>3</v>
      </c>
      <c r="C7">
        <v>127.87667999999999</v>
      </c>
      <c r="D7">
        <v>-219.35948400000001</v>
      </c>
      <c r="E7">
        <v>15240.880000000001</v>
      </c>
      <c r="F7">
        <v>120</v>
      </c>
      <c r="G7" s="4" t="e" vm="4">
        <v>#VALUE!</v>
      </c>
      <c r="H7">
        <v>16</v>
      </c>
      <c r="I7" s="10">
        <v>563860.89</v>
      </c>
      <c r="J7" s="10">
        <v>5156</v>
      </c>
      <c r="K7">
        <v>42.273842181249996</v>
      </c>
      <c r="L7">
        <v>-71.760316900000007</v>
      </c>
      <c r="N7" s="4"/>
    </row>
    <row r="8" spans="1:16" x14ac:dyDescent="0.3">
      <c r="A8" s="4" t="s">
        <v>58547</v>
      </c>
      <c r="B8">
        <v>4</v>
      </c>
      <c r="C8">
        <v>168.25892400000001</v>
      </c>
      <c r="D8">
        <v>-290.61390799999998</v>
      </c>
      <c r="E8">
        <v>16790.8</v>
      </c>
      <c r="F8">
        <v>132</v>
      </c>
      <c r="G8" s="4" t="e" vm="5">
        <v>#VALUE!</v>
      </c>
      <c r="H8">
        <v>11</v>
      </c>
      <c r="I8" s="10">
        <v>542212.57000000007</v>
      </c>
      <c r="J8" s="10">
        <v>4368</v>
      </c>
      <c r="K8">
        <v>41.715406390909088</v>
      </c>
      <c r="L8">
        <v>-71.094161999999997</v>
      </c>
      <c r="N8" s="4"/>
    </row>
    <row r="9" spans="1:16" x14ac:dyDescent="0.3">
      <c r="A9" s="4" t="s">
        <v>59152</v>
      </c>
      <c r="B9">
        <v>2</v>
      </c>
      <c r="C9">
        <v>85.702567999999999</v>
      </c>
      <c r="D9">
        <v>-141.911674</v>
      </c>
      <c r="E9">
        <v>5812.2</v>
      </c>
      <c r="F9">
        <v>45</v>
      </c>
      <c r="G9" s="4" t="e" vm="6">
        <v>#VALUE!</v>
      </c>
      <c r="H9">
        <v>27</v>
      </c>
      <c r="I9" s="10">
        <v>488560.42999999993</v>
      </c>
      <c r="J9" s="10">
        <v>4530</v>
      </c>
      <c r="K9">
        <v>42.338808333333361</v>
      </c>
      <c r="L9">
        <v>-71.018253000000001</v>
      </c>
      <c r="N9" s="4"/>
    </row>
    <row r="10" spans="1:16" x14ac:dyDescent="0.3">
      <c r="A10" s="4" t="s">
        <v>57238</v>
      </c>
      <c r="B10">
        <v>3</v>
      </c>
      <c r="C10">
        <v>127.090602</v>
      </c>
      <c r="D10">
        <v>-217.52187299999997</v>
      </c>
      <c r="E10">
        <v>27640.239999999998</v>
      </c>
      <c r="F10">
        <v>214</v>
      </c>
      <c r="G10" s="4" t="e" vm="7">
        <v>#VALUE!</v>
      </c>
      <c r="H10">
        <v>7</v>
      </c>
      <c r="I10" s="10">
        <v>425478.86</v>
      </c>
      <c r="J10" s="10">
        <v>3354</v>
      </c>
      <c r="K10">
        <v>42.18736342857143</v>
      </c>
      <c r="L10">
        <v>-71.195954999999998</v>
      </c>
      <c r="N10" s="4"/>
    </row>
    <row r="11" spans="1:16" x14ac:dyDescent="0.3">
      <c r="A11" s="4" t="s">
        <v>58816</v>
      </c>
      <c r="B11">
        <v>4</v>
      </c>
      <c r="C11">
        <v>170.59217599999999</v>
      </c>
      <c r="D11">
        <v>-284.64700399999998</v>
      </c>
      <c r="E11">
        <v>25832</v>
      </c>
      <c r="F11">
        <v>200</v>
      </c>
      <c r="G11" s="4" t="e" vm="8">
        <v>#VALUE!</v>
      </c>
      <c r="H11">
        <v>12</v>
      </c>
      <c r="I11" s="10">
        <v>375390.57</v>
      </c>
      <c r="J11" s="10">
        <v>2955</v>
      </c>
      <c r="K11">
        <v>42.211655999999998</v>
      </c>
      <c r="L11">
        <v>-72.642448000000002</v>
      </c>
      <c r="N11" s="4"/>
    </row>
    <row r="12" spans="1:16" x14ac:dyDescent="0.3">
      <c r="A12" s="4" t="s">
        <v>57947</v>
      </c>
      <c r="B12">
        <v>2</v>
      </c>
      <c r="C12">
        <v>84.837444000000005</v>
      </c>
      <c r="D12">
        <v>-142.32782399999999</v>
      </c>
      <c r="E12">
        <v>10461.959999999999</v>
      </c>
      <c r="F12">
        <v>81</v>
      </c>
      <c r="G12" s="4" t="e" vm="9">
        <v>#VALUE!</v>
      </c>
      <c r="H12">
        <v>7</v>
      </c>
      <c r="I12" s="10">
        <v>373737.13</v>
      </c>
      <c r="J12" s="10">
        <v>2962</v>
      </c>
      <c r="K12">
        <v>42.331876000000001</v>
      </c>
      <c r="L12">
        <v>-71.208402000000007</v>
      </c>
      <c r="N12" s="4"/>
    </row>
    <row r="13" spans="1:16" x14ac:dyDescent="0.3">
      <c r="A13" s="4" t="s">
        <v>61238</v>
      </c>
      <c r="B13">
        <v>1</v>
      </c>
      <c r="C13">
        <v>42.648696999999999</v>
      </c>
      <c r="D13">
        <v>-71.919895999999994</v>
      </c>
      <c r="E13">
        <v>3874.8</v>
      </c>
      <c r="F13">
        <v>30</v>
      </c>
      <c r="G13" s="4" t="e" vm="10">
        <v>#VALUE!</v>
      </c>
      <c r="H13">
        <v>7</v>
      </c>
      <c r="I13" s="10">
        <v>372445.62000000005</v>
      </c>
      <c r="J13" s="10">
        <v>2948</v>
      </c>
      <c r="K13">
        <v>42.158692000000009</v>
      </c>
      <c r="L13">
        <v>-71.521418999999995</v>
      </c>
      <c r="N13" s="4"/>
    </row>
    <row r="14" spans="1:16" x14ac:dyDescent="0.3">
      <c r="A14" s="4" t="s">
        <v>57075</v>
      </c>
      <c r="B14">
        <v>3</v>
      </c>
      <c r="C14">
        <v>126.77326500000001</v>
      </c>
      <c r="D14">
        <v>-214.42057800000003</v>
      </c>
      <c r="E14">
        <v>25186.2</v>
      </c>
      <c r="F14">
        <v>195</v>
      </c>
      <c r="G14" s="4" t="e" vm="11">
        <v>#VALUE!</v>
      </c>
      <c r="H14">
        <v>18</v>
      </c>
      <c r="I14" s="10">
        <v>369294.26</v>
      </c>
      <c r="J14" s="10">
        <v>2898</v>
      </c>
      <c r="K14">
        <v>42.24155877777779</v>
      </c>
      <c r="L14">
        <v>-71.082431999999997</v>
      </c>
      <c r="N14" s="4"/>
    </row>
    <row r="15" spans="1:16" x14ac:dyDescent="0.3">
      <c r="A15" s="4" t="s">
        <v>61799</v>
      </c>
      <c r="B15">
        <v>3</v>
      </c>
      <c r="C15">
        <v>127.745232</v>
      </c>
      <c r="D15">
        <v>-216.68946399999999</v>
      </c>
      <c r="E15">
        <v>33271.61</v>
      </c>
      <c r="F15">
        <v>266</v>
      </c>
      <c r="G15" s="4" t="e" vm="12">
        <v>#VALUE!</v>
      </c>
      <c r="H15">
        <v>9</v>
      </c>
      <c r="I15" s="10">
        <v>362396.92999999993</v>
      </c>
      <c r="J15" s="10">
        <v>2982</v>
      </c>
      <c r="K15">
        <v>42.078364255555556</v>
      </c>
      <c r="L15">
        <v>-71.024637999999996</v>
      </c>
      <c r="N15" s="4"/>
    </row>
    <row r="16" spans="1:16" x14ac:dyDescent="0.3">
      <c r="A16" s="4" t="s">
        <v>57596</v>
      </c>
      <c r="B16">
        <v>6</v>
      </c>
      <c r="C16">
        <v>251.58991799999995</v>
      </c>
      <c r="D16">
        <v>-427.76701800000006</v>
      </c>
      <c r="E16">
        <v>314866.11000000004</v>
      </c>
      <c r="F16">
        <v>2500</v>
      </c>
      <c r="G16" s="4" t="e" vm="13">
        <v>#VALUE!</v>
      </c>
      <c r="H16">
        <v>12</v>
      </c>
      <c r="I16" s="10">
        <v>360743.88000000006</v>
      </c>
      <c r="J16" s="10">
        <v>2842</v>
      </c>
      <c r="K16">
        <v>42.30586958333334</v>
      </c>
      <c r="L16">
        <v>-71.418450000000007</v>
      </c>
      <c r="N16" s="4"/>
    </row>
    <row r="17" spans="1:14" x14ac:dyDescent="0.3">
      <c r="A17" s="4" t="s">
        <v>57888</v>
      </c>
      <c r="B17">
        <v>7</v>
      </c>
      <c r="C17">
        <v>295.39095600000002</v>
      </c>
      <c r="D17">
        <v>-502.92204199999998</v>
      </c>
      <c r="E17">
        <v>27511.08</v>
      </c>
      <c r="F17">
        <v>214</v>
      </c>
      <c r="G17" s="4" t="e" vm="14">
        <v>#VALUE!</v>
      </c>
      <c r="H17">
        <v>6</v>
      </c>
      <c r="I17" s="10">
        <v>337262.43</v>
      </c>
      <c r="J17" s="10">
        <v>2713</v>
      </c>
      <c r="K17">
        <v>41.667459933333333</v>
      </c>
      <c r="L17">
        <v>-70.249977999999999</v>
      </c>
      <c r="N17" s="4"/>
    </row>
    <row r="18" spans="1:14" x14ac:dyDescent="0.3">
      <c r="A18" s="4" t="s">
        <v>62289</v>
      </c>
      <c r="B18">
        <v>1</v>
      </c>
      <c r="C18">
        <v>42.132460999999999</v>
      </c>
      <c r="D18">
        <v>-71.054012999999998</v>
      </c>
      <c r="E18">
        <v>9299.52</v>
      </c>
      <c r="F18">
        <v>72</v>
      </c>
      <c r="G18" s="4" t="e" vm="15">
        <v>#VALUE!</v>
      </c>
      <c r="H18">
        <v>15</v>
      </c>
      <c r="I18" s="10">
        <v>323209.69000000006</v>
      </c>
      <c r="J18" s="10">
        <v>2594</v>
      </c>
      <c r="K18">
        <v>42.638335566666662</v>
      </c>
      <c r="L18">
        <v>-71.303893900000006</v>
      </c>
      <c r="N18" s="4"/>
    </row>
    <row r="19" spans="1:14" x14ac:dyDescent="0.3">
      <c r="A19" s="4" t="s">
        <v>60112</v>
      </c>
      <c r="B19">
        <v>1</v>
      </c>
      <c r="C19">
        <v>42.562221000000001</v>
      </c>
      <c r="D19">
        <v>-71.584844000000004</v>
      </c>
      <c r="E19">
        <v>58638.64</v>
      </c>
      <c r="F19">
        <v>462</v>
      </c>
      <c r="G19" s="4" t="e" vm="16">
        <v>#VALUE!</v>
      </c>
      <c r="H19">
        <v>6</v>
      </c>
      <c r="I19" s="10">
        <v>314866.11000000004</v>
      </c>
      <c r="J19" s="10">
        <v>2500</v>
      </c>
      <c r="K19">
        <v>41.93165299999999</v>
      </c>
      <c r="L19">
        <v>-71.294503000000006</v>
      </c>
      <c r="N19" s="4"/>
    </row>
    <row r="20" spans="1:14" x14ac:dyDescent="0.3">
      <c r="A20" s="4" t="s">
        <v>65422</v>
      </c>
      <c r="B20">
        <v>1</v>
      </c>
      <c r="C20">
        <v>42.604844999999997</v>
      </c>
      <c r="D20">
        <v>-72.078823</v>
      </c>
      <c r="E20">
        <v>1679.08</v>
      </c>
      <c r="F20">
        <v>13</v>
      </c>
      <c r="G20" s="4" t="e" vm="17">
        <v>#VALUE!</v>
      </c>
      <c r="H20">
        <v>16</v>
      </c>
      <c r="I20" s="10">
        <v>297197.01000000007</v>
      </c>
      <c r="J20" s="10">
        <v>2415</v>
      </c>
      <c r="K20">
        <v>42.115783843749995</v>
      </c>
      <c r="L20">
        <v>-72.509415899999993</v>
      </c>
      <c r="N20" s="4"/>
    </row>
    <row r="21" spans="1:14" x14ac:dyDescent="0.3">
      <c r="A21" s="4" t="s">
        <v>63281</v>
      </c>
      <c r="B21">
        <v>1</v>
      </c>
      <c r="C21">
        <v>42.503376000000003</v>
      </c>
      <c r="D21">
        <v>-71.272644</v>
      </c>
      <c r="E21">
        <v>24101.25</v>
      </c>
      <c r="F21">
        <v>189</v>
      </c>
      <c r="G21" s="4" t="e" vm="18">
        <v>#VALUE!</v>
      </c>
      <c r="H21">
        <v>4</v>
      </c>
      <c r="I21" s="10">
        <v>290377.5</v>
      </c>
      <c r="J21" s="10">
        <v>2282</v>
      </c>
      <c r="K21">
        <v>42.503227000000003</v>
      </c>
      <c r="L21">
        <v>-71.201712999999998</v>
      </c>
      <c r="N21" s="4"/>
    </row>
    <row r="22" spans="1:14" x14ac:dyDescent="0.3">
      <c r="A22" s="4" t="s">
        <v>58947</v>
      </c>
      <c r="B22">
        <v>5</v>
      </c>
      <c r="C22">
        <v>211.39505</v>
      </c>
      <c r="D22">
        <v>-362.00234</v>
      </c>
      <c r="E22">
        <v>31127.56</v>
      </c>
      <c r="F22">
        <v>241</v>
      </c>
      <c r="G22" s="4" t="e" vm="19">
        <v>#VALUE!</v>
      </c>
      <c r="H22">
        <v>10</v>
      </c>
      <c r="I22" s="10">
        <v>248426.19999999998</v>
      </c>
      <c r="J22" s="10">
        <v>1972</v>
      </c>
      <c r="K22">
        <v>42.499451200000003</v>
      </c>
      <c r="L22">
        <v>-70.897502000000003</v>
      </c>
      <c r="N22" s="4"/>
    </row>
    <row r="23" spans="1:14" x14ac:dyDescent="0.3">
      <c r="A23" s="4" t="s">
        <v>57970</v>
      </c>
      <c r="B23">
        <v>2</v>
      </c>
      <c r="C23">
        <v>84.153363999999996</v>
      </c>
      <c r="D23">
        <v>-142.94898000000001</v>
      </c>
      <c r="E23">
        <v>33839.919999999998</v>
      </c>
      <c r="F23">
        <v>262</v>
      </c>
      <c r="G23" s="4" t="e" vm="20">
        <v>#VALUE!</v>
      </c>
      <c r="H23">
        <v>6</v>
      </c>
      <c r="I23" s="10">
        <v>239849.88</v>
      </c>
      <c r="J23" s="10">
        <v>1922</v>
      </c>
      <c r="K23">
        <v>41.903581816666666</v>
      </c>
      <c r="L23">
        <v>-71.094983999999997</v>
      </c>
      <c r="N23" s="4"/>
    </row>
    <row r="24" spans="1:14" x14ac:dyDescent="0.3">
      <c r="A24" s="4" t="s">
        <v>59880</v>
      </c>
      <c r="B24">
        <v>7</v>
      </c>
      <c r="C24">
        <v>296.76721900000001</v>
      </c>
      <c r="D24">
        <v>-498.26198800000009</v>
      </c>
      <c r="E24">
        <v>32548.32</v>
      </c>
      <c r="F24">
        <v>252</v>
      </c>
      <c r="G24" s="4" t="e" vm="21">
        <v>#VALUE!</v>
      </c>
      <c r="H24">
        <v>4</v>
      </c>
      <c r="I24" s="10">
        <v>233882.79</v>
      </c>
      <c r="J24" s="10">
        <v>1838</v>
      </c>
      <c r="K24">
        <v>42.451891250000003</v>
      </c>
      <c r="L24">
        <v>-73.260540000000006</v>
      </c>
      <c r="N24" s="4"/>
    </row>
    <row r="25" spans="1:14" x14ac:dyDescent="0.3">
      <c r="A25" s="4" t="s">
        <v>65443</v>
      </c>
      <c r="B25">
        <v>1</v>
      </c>
      <c r="C25">
        <v>41.838061000000003</v>
      </c>
      <c r="D25">
        <v>-71.077614999999994</v>
      </c>
      <c r="E25">
        <v>3874.8</v>
      </c>
      <c r="F25">
        <v>30</v>
      </c>
      <c r="G25" s="4" t="e" vm="22">
        <v>#VALUE!</v>
      </c>
      <c r="H25">
        <v>2</v>
      </c>
      <c r="I25" s="10">
        <v>218383.29</v>
      </c>
      <c r="J25" s="10">
        <v>1752</v>
      </c>
      <c r="K25">
        <v>41.582829500000003</v>
      </c>
      <c r="L25">
        <v>-70.556681999999995</v>
      </c>
      <c r="N25" s="4"/>
    </row>
    <row r="26" spans="1:14" x14ac:dyDescent="0.3">
      <c r="A26" s="4" t="s">
        <v>66813</v>
      </c>
      <c r="B26">
        <v>1</v>
      </c>
      <c r="C26">
        <v>42.384929</v>
      </c>
      <c r="D26">
        <v>-71.633888999999996</v>
      </c>
      <c r="E26">
        <v>14982.56</v>
      </c>
      <c r="F26">
        <v>116</v>
      </c>
      <c r="G26" s="4" t="e" vm="23">
        <v>#VALUE!</v>
      </c>
      <c r="H26">
        <v>3</v>
      </c>
      <c r="I26" s="10">
        <v>210917.32</v>
      </c>
      <c r="J26" s="10">
        <v>1739</v>
      </c>
      <c r="K26">
        <v>41.293416000000001</v>
      </c>
      <c r="L26">
        <v>-70.102169000000004</v>
      </c>
      <c r="N26" s="4"/>
    </row>
    <row r="27" spans="1:14" x14ac:dyDescent="0.3">
      <c r="A27" s="4" t="s">
        <v>57342</v>
      </c>
      <c r="B27">
        <v>6</v>
      </c>
      <c r="C27">
        <v>255.33995400000001</v>
      </c>
      <c r="D27">
        <v>-425.06976000000003</v>
      </c>
      <c r="E27">
        <v>180436.49000000005</v>
      </c>
      <c r="F27">
        <v>1428</v>
      </c>
      <c r="G27" s="4" t="e" vm="24">
        <v>#VALUE!</v>
      </c>
      <c r="H27">
        <v>2</v>
      </c>
      <c r="I27" s="10">
        <v>207766.77</v>
      </c>
      <c r="J27" s="10">
        <v>1682</v>
      </c>
      <c r="K27">
        <v>42.329679599999999</v>
      </c>
      <c r="L27">
        <v>-72.6545646</v>
      </c>
      <c r="N27" s="4"/>
    </row>
    <row r="28" spans="1:14" x14ac:dyDescent="0.3">
      <c r="A28" s="4" t="s">
        <v>58239</v>
      </c>
      <c r="B28">
        <v>4</v>
      </c>
      <c r="C28">
        <v>170.23869199999999</v>
      </c>
      <c r="D28">
        <v>-285.04378800000001</v>
      </c>
      <c r="E28">
        <v>20665.599999999999</v>
      </c>
      <c r="F28">
        <v>160</v>
      </c>
      <c r="G28" s="4" t="e" vm="25">
        <v>#VALUE!</v>
      </c>
      <c r="H28">
        <v>2</v>
      </c>
      <c r="I28" s="10">
        <v>206139.36</v>
      </c>
      <c r="J28" s="10">
        <v>1620</v>
      </c>
      <c r="K28">
        <v>42.520856999999999</v>
      </c>
      <c r="L28">
        <v>-71.770611000000002</v>
      </c>
      <c r="N28" s="4"/>
    </row>
    <row r="29" spans="1:14" x14ac:dyDescent="0.3">
      <c r="A29" s="4" t="s">
        <v>57581</v>
      </c>
      <c r="B29">
        <v>1</v>
      </c>
      <c r="C29">
        <v>42.039991000000001</v>
      </c>
      <c r="D29">
        <v>-71.532405999999995</v>
      </c>
      <c r="E29">
        <v>12916</v>
      </c>
      <c r="F29">
        <v>100</v>
      </c>
      <c r="G29" s="4" t="e" vm="26">
        <v>#VALUE!</v>
      </c>
      <c r="H29">
        <v>7</v>
      </c>
      <c r="I29" s="10">
        <v>196968.58000000002</v>
      </c>
      <c r="J29" s="10">
        <v>1588</v>
      </c>
      <c r="K29">
        <v>42.700272999999996</v>
      </c>
      <c r="L29">
        <v>-71.161356999999995</v>
      </c>
      <c r="N29" s="4"/>
    </row>
    <row r="30" spans="1:14" x14ac:dyDescent="0.3">
      <c r="A30" s="4" t="s">
        <v>56947</v>
      </c>
      <c r="B30">
        <v>27</v>
      </c>
      <c r="C30">
        <v>1143.1478250000007</v>
      </c>
      <c r="D30">
        <v>-1917.6527580999996</v>
      </c>
      <c r="E30">
        <v>488560.42999999993</v>
      </c>
      <c r="F30">
        <v>4530</v>
      </c>
      <c r="G30" s="4" t="e" vm="27">
        <v>#VALUE!</v>
      </c>
      <c r="H30">
        <v>5</v>
      </c>
      <c r="I30" s="10">
        <v>196452.11999999997</v>
      </c>
      <c r="J30" s="10">
        <v>1559</v>
      </c>
      <c r="K30">
        <v>42.584668000000001</v>
      </c>
      <c r="L30">
        <v>-71.988061999999999</v>
      </c>
      <c r="N30" s="4"/>
    </row>
    <row r="31" spans="1:14" x14ac:dyDescent="0.3">
      <c r="A31" s="4" t="s">
        <v>61659</v>
      </c>
      <c r="B31">
        <v>1</v>
      </c>
      <c r="C31">
        <v>42.683107999999997</v>
      </c>
      <c r="D31">
        <v>-71.018330000000006</v>
      </c>
      <c r="E31">
        <v>7491.28</v>
      </c>
      <c r="F31">
        <v>58</v>
      </c>
      <c r="G31" s="4" t="e" vm="28">
        <v>#VALUE!</v>
      </c>
      <c r="H31">
        <v>2</v>
      </c>
      <c r="I31" s="10">
        <v>187101.11</v>
      </c>
      <c r="J31" s="10">
        <v>1471</v>
      </c>
      <c r="K31">
        <v>42.059669</v>
      </c>
      <c r="L31">
        <v>-72.034040000000005</v>
      </c>
      <c r="N31" s="4"/>
    </row>
    <row r="32" spans="1:14" x14ac:dyDescent="0.3">
      <c r="A32" s="4" t="s">
        <v>66085</v>
      </c>
      <c r="B32">
        <v>1</v>
      </c>
      <c r="C32">
        <v>42.355049000000001</v>
      </c>
      <c r="D32">
        <v>-71.716156999999995</v>
      </c>
      <c r="E32">
        <v>16532.48</v>
      </c>
      <c r="F32">
        <v>128</v>
      </c>
      <c r="G32" s="4" t="e" vm="29">
        <v>#VALUE!</v>
      </c>
      <c r="H32">
        <v>10</v>
      </c>
      <c r="I32" s="10">
        <v>185602.92</v>
      </c>
      <c r="J32" s="10">
        <v>1461</v>
      </c>
      <c r="K32">
        <v>42.45275199999999</v>
      </c>
      <c r="L32">
        <v>-71.144318999999996</v>
      </c>
      <c r="N32" s="4"/>
    </row>
    <row r="33" spans="1:14" x14ac:dyDescent="0.3">
      <c r="A33" s="4" t="s">
        <v>58045</v>
      </c>
      <c r="B33">
        <v>11</v>
      </c>
      <c r="C33">
        <v>464.26420000000007</v>
      </c>
      <c r="D33">
        <v>-781.02121899999997</v>
      </c>
      <c r="E33">
        <v>55797.119999999995</v>
      </c>
      <c r="F33">
        <v>622</v>
      </c>
      <c r="G33" s="4" t="e" vm="30">
        <v>#VALUE!</v>
      </c>
      <c r="H33">
        <v>6</v>
      </c>
      <c r="I33" s="10">
        <v>180436.49000000005</v>
      </c>
      <c r="J33" s="10">
        <v>1428</v>
      </c>
      <c r="K33">
        <v>42.556659000000003</v>
      </c>
      <c r="L33">
        <v>-70.84496</v>
      </c>
      <c r="N33" s="4"/>
    </row>
    <row r="34" spans="1:14" x14ac:dyDescent="0.3">
      <c r="A34" s="4" t="s">
        <v>58025</v>
      </c>
      <c r="B34">
        <v>2</v>
      </c>
      <c r="C34">
        <v>83.495025999999996</v>
      </c>
      <c r="D34">
        <v>-140.13244599999999</v>
      </c>
      <c r="E34">
        <v>12270.2</v>
      </c>
      <c r="F34">
        <v>95</v>
      </c>
      <c r="G34" s="4" t="e" vm="31">
        <v>#VALUE!</v>
      </c>
      <c r="H34">
        <v>3</v>
      </c>
      <c r="I34" s="10">
        <v>180384.46</v>
      </c>
      <c r="J34" s="10">
        <v>1466</v>
      </c>
      <c r="K34">
        <v>42.218313666666667</v>
      </c>
      <c r="L34">
        <v>-70.945845000000006</v>
      </c>
      <c r="N34" s="4"/>
    </row>
    <row r="35" spans="1:14" x14ac:dyDescent="0.3">
      <c r="A35" s="4" t="s">
        <v>57288</v>
      </c>
      <c r="B35">
        <v>5</v>
      </c>
      <c r="C35">
        <v>209.86187999999999</v>
      </c>
      <c r="D35">
        <v>-354.89386500000001</v>
      </c>
      <c r="E35">
        <v>21698.879999999997</v>
      </c>
      <c r="F35">
        <v>168</v>
      </c>
      <c r="G35" s="4" t="e" vm="32">
        <v>#VALUE!</v>
      </c>
      <c r="H35">
        <v>8</v>
      </c>
      <c r="I35" s="10">
        <v>177930.66</v>
      </c>
      <c r="J35" s="10">
        <v>1830</v>
      </c>
      <c r="K35">
        <v>42.613931187499993</v>
      </c>
      <c r="L35">
        <v>-72.585713100000007</v>
      </c>
      <c r="N35" s="4"/>
    </row>
    <row r="36" spans="1:14" x14ac:dyDescent="0.3">
      <c r="A36" s="4" t="s">
        <v>63186</v>
      </c>
      <c r="B36">
        <v>11</v>
      </c>
      <c r="C36">
        <v>465.65155999999996</v>
      </c>
      <c r="D36">
        <v>-781.221903</v>
      </c>
      <c r="E36">
        <v>131433.21</v>
      </c>
      <c r="F36">
        <v>1045</v>
      </c>
      <c r="G36" s="4" t="e" vm="33">
        <v>#VALUE!</v>
      </c>
      <c r="H36">
        <v>8</v>
      </c>
      <c r="I36" s="10">
        <v>174908.46000000002</v>
      </c>
      <c r="J36" s="10">
        <v>1385</v>
      </c>
      <c r="K36">
        <v>42.281592999999994</v>
      </c>
      <c r="L36">
        <v>-71.242413999999997</v>
      </c>
      <c r="N36" s="4"/>
    </row>
    <row r="37" spans="1:14" x14ac:dyDescent="0.3">
      <c r="A37" s="4" t="s">
        <v>66612</v>
      </c>
      <c r="B37">
        <v>1</v>
      </c>
      <c r="C37">
        <v>42.128176000000003</v>
      </c>
      <c r="D37">
        <v>-72.205352000000005</v>
      </c>
      <c r="E37">
        <v>12141.04</v>
      </c>
      <c r="F37">
        <v>94</v>
      </c>
      <c r="G37" s="4" t="e" vm="34">
        <v>#VALUE!</v>
      </c>
      <c r="H37">
        <v>5</v>
      </c>
      <c r="I37" s="10">
        <v>174185.16999999998</v>
      </c>
      <c r="J37" s="10">
        <v>1389</v>
      </c>
      <c r="K37">
        <v>41.903176199999997</v>
      </c>
      <c r="L37">
        <v>-70.624030000000005</v>
      </c>
      <c r="N37" s="4"/>
    </row>
    <row r="38" spans="1:14" x14ac:dyDescent="0.3">
      <c r="A38" s="4" t="s">
        <v>57271</v>
      </c>
      <c r="B38">
        <v>9</v>
      </c>
      <c r="C38">
        <v>378.70527829999997</v>
      </c>
      <c r="D38">
        <v>-639.31392799999992</v>
      </c>
      <c r="E38">
        <v>362396.92999999993</v>
      </c>
      <c r="F38">
        <v>2982</v>
      </c>
      <c r="G38" s="4" t="e" vm="35">
        <v>#VALUE!</v>
      </c>
      <c r="H38">
        <v>4</v>
      </c>
      <c r="I38" s="10">
        <v>173435.87999999998</v>
      </c>
      <c r="J38" s="10">
        <v>1379</v>
      </c>
      <c r="K38">
        <v>42.349617000000002</v>
      </c>
      <c r="L38">
        <v>-71.547213999999997</v>
      </c>
      <c r="N38" s="4"/>
    </row>
    <row r="39" spans="1:14" x14ac:dyDescent="0.3">
      <c r="A39" s="4" t="s">
        <v>58067</v>
      </c>
      <c r="B39">
        <v>32</v>
      </c>
      <c r="C39">
        <v>1354.3632960000004</v>
      </c>
      <c r="D39">
        <v>-2276.5440959999992</v>
      </c>
      <c r="E39">
        <v>165970.59999999998</v>
      </c>
      <c r="F39">
        <v>1286</v>
      </c>
      <c r="G39" s="4" t="e" vm="36">
        <v>#VALUE!</v>
      </c>
      <c r="H39">
        <v>14</v>
      </c>
      <c r="I39" s="10">
        <v>166693.74000000002</v>
      </c>
      <c r="J39" s="10">
        <v>1303</v>
      </c>
      <c r="K39">
        <v>42.126447142857145</v>
      </c>
      <c r="L39">
        <v>-72.623819999999995</v>
      </c>
      <c r="N39" s="4"/>
    </row>
    <row r="40" spans="1:14" x14ac:dyDescent="0.3">
      <c r="A40" s="4" t="s">
        <v>57141</v>
      </c>
      <c r="B40">
        <v>4</v>
      </c>
      <c r="C40">
        <v>170.01290800000001</v>
      </c>
      <c r="D40">
        <v>-284.80685199999999</v>
      </c>
      <c r="E40">
        <v>290377.5</v>
      </c>
      <c r="F40">
        <v>2282</v>
      </c>
      <c r="G40" s="4" t="e" vm="37">
        <v>#VALUE!</v>
      </c>
      <c r="H40">
        <v>32</v>
      </c>
      <c r="I40" s="10">
        <v>165970.6</v>
      </c>
      <c r="J40" s="10">
        <v>1286</v>
      </c>
      <c r="K40">
        <v>42.323853000000014</v>
      </c>
      <c r="L40">
        <v>-71.142003000000003</v>
      </c>
      <c r="N40" s="4"/>
    </row>
    <row r="41" spans="1:14" x14ac:dyDescent="0.3">
      <c r="A41" s="4" t="s">
        <v>66912</v>
      </c>
      <c r="B41">
        <v>1</v>
      </c>
      <c r="C41">
        <v>41.740785000000002</v>
      </c>
      <c r="D41">
        <v>-70.598012100000005</v>
      </c>
      <c r="E41">
        <v>0</v>
      </c>
      <c r="F41">
        <v>15</v>
      </c>
      <c r="G41" s="4" t="e" vm="38">
        <v>#VALUE!</v>
      </c>
      <c r="H41">
        <v>1</v>
      </c>
      <c r="I41" s="10">
        <v>136237.92000000001</v>
      </c>
      <c r="J41" s="10">
        <v>1077</v>
      </c>
      <c r="K41">
        <v>42.187793999999997</v>
      </c>
      <c r="L41">
        <v>-72.308469000000002</v>
      </c>
      <c r="N41" s="4"/>
    </row>
    <row r="42" spans="1:14" x14ac:dyDescent="0.3">
      <c r="A42" s="4" t="s">
        <v>58103</v>
      </c>
      <c r="B42">
        <v>29</v>
      </c>
      <c r="C42">
        <v>1228.9050949999996</v>
      </c>
      <c r="D42">
        <v>-2062.4409100000007</v>
      </c>
      <c r="E42">
        <v>839281.55999999982</v>
      </c>
      <c r="F42">
        <v>6617</v>
      </c>
      <c r="G42" s="4" t="e" vm="39">
        <v>#VALUE!</v>
      </c>
      <c r="H42">
        <v>12</v>
      </c>
      <c r="I42" s="10">
        <v>133293.11999999997</v>
      </c>
      <c r="J42" s="10">
        <v>1035</v>
      </c>
      <c r="K42">
        <v>42.600686166666655</v>
      </c>
      <c r="L42">
        <v>-71.805210000000002</v>
      </c>
      <c r="N42" s="4"/>
    </row>
    <row r="43" spans="1:14" x14ac:dyDescent="0.3">
      <c r="A43" s="4" t="s">
        <v>59615</v>
      </c>
      <c r="B43">
        <v>5</v>
      </c>
      <c r="C43">
        <v>210.87868499999999</v>
      </c>
      <c r="D43">
        <v>-355.62692499999997</v>
      </c>
      <c r="E43">
        <v>30481.760000000002</v>
      </c>
      <c r="F43">
        <v>238</v>
      </c>
      <c r="G43" s="4" t="e" vm="40">
        <v>#VALUE!</v>
      </c>
      <c r="H43">
        <v>11</v>
      </c>
      <c r="I43" s="10">
        <v>131433.21</v>
      </c>
      <c r="J43" s="10">
        <v>1045</v>
      </c>
      <c r="K43">
        <v>42.331959999999995</v>
      </c>
      <c r="L43">
        <v>-71.020173</v>
      </c>
      <c r="N43" s="4"/>
    </row>
    <row r="44" spans="1:14" x14ac:dyDescent="0.3">
      <c r="A44" s="4" t="s">
        <v>60670</v>
      </c>
      <c r="B44">
        <v>3</v>
      </c>
      <c r="C44">
        <v>127.60986</v>
      </c>
      <c r="D44">
        <v>-214.08549600000003</v>
      </c>
      <c r="E44">
        <v>14724.24</v>
      </c>
      <c r="F44">
        <v>114</v>
      </c>
      <c r="G44" s="4" t="e" vm="41">
        <v>#VALUE!</v>
      </c>
      <c r="H44">
        <v>2</v>
      </c>
      <c r="I44" s="10">
        <v>131045.73</v>
      </c>
      <c r="J44" s="10">
        <v>1050</v>
      </c>
      <c r="K44">
        <v>42.138838</v>
      </c>
      <c r="L44">
        <v>-72.755910999999998</v>
      </c>
      <c r="N44" s="4"/>
    </row>
    <row r="45" spans="1:14" x14ac:dyDescent="0.3">
      <c r="A45" s="4" t="s">
        <v>60505</v>
      </c>
      <c r="B45">
        <v>1</v>
      </c>
      <c r="C45">
        <v>41.875179000000003</v>
      </c>
      <c r="D45">
        <v>-70.746714999999995</v>
      </c>
      <c r="E45">
        <v>3874.8</v>
      </c>
      <c r="F45">
        <v>30</v>
      </c>
      <c r="G45" s="4" t="e" vm="42">
        <v>#VALUE!</v>
      </c>
      <c r="H45">
        <v>9</v>
      </c>
      <c r="I45" s="10">
        <v>123735.27999999997</v>
      </c>
      <c r="J45" s="10">
        <v>983</v>
      </c>
      <c r="K45">
        <v>41.634355177777785</v>
      </c>
      <c r="L45">
        <v>-70.871306000000004</v>
      </c>
      <c r="N45" s="4"/>
    </row>
    <row r="46" spans="1:14" x14ac:dyDescent="0.3">
      <c r="A46" s="4" t="s">
        <v>66833</v>
      </c>
      <c r="B46">
        <v>1</v>
      </c>
      <c r="C46">
        <v>41.888190999999999</v>
      </c>
      <c r="D46">
        <v>-70.599965999999995</v>
      </c>
      <c r="E46">
        <v>13303.48</v>
      </c>
      <c r="F46">
        <v>103</v>
      </c>
      <c r="G46" s="4" t="e" vm="2">
        <v>#VALUE!</v>
      </c>
      <c r="H46">
        <v>14</v>
      </c>
      <c r="I46" s="10">
        <v>121797.87999999999</v>
      </c>
      <c r="J46" s="10">
        <v>944</v>
      </c>
      <c r="K46">
        <v>42.261835357142857</v>
      </c>
      <c r="L46">
        <v>-71.008988000000002</v>
      </c>
      <c r="N46" s="4"/>
    </row>
    <row r="47" spans="1:14" x14ac:dyDescent="0.3">
      <c r="A47" s="4" t="s">
        <v>64878</v>
      </c>
      <c r="B47">
        <v>1</v>
      </c>
      <c r="C47">
        <v>42.097282</v>
      </c>
      <c r="D47">
        <v>-72.055034000000006</v>
      </c>
      <c r="E47">
        <v>6974.64</v>
      </c>
      <c r="F47">
        <v>54</v>
      </c>
      <c r="G47" s="4" t="e" vm="43">
        <v>#VALUE!</v>
      </c>
      <c r="H47">
        <v>3</v>
      </c>
      <c r="I47" s="10">
        <v>121151.96</v>
      </c>
      <c r="J47" s="10">
        <v>966</v>
      </c>
      <c r="K47">
        <v>42.812140999999997</v>
      </c>
      <c r="L47">
        <v>-70.886645999999999</v>
      </c>
      <c r="N47" s="4"/>
    </row>
    <row r="48" spans="1:14" x14ac:dyDescent="0.3">
      <c r="A48" s="4" t="s">
        <v>59394</v>
      </c>
      <c r="B48">
        <v>4</v>
      </c>
      <c r="C48">
        <v>166.48651599999999</v>
      </c>
      <c r="D48">
        <v>-279.92782399999999</v>
      </c>
      <c r="E48">
        <v>33194.119999999995</v>
      </c>
      <c r="F48">
        <v>260</v>
      </c>
      <c r="G48" s="4" t="s">
        <v>57782</v>
      </c>
      <c r="H48">
        <v>3</v>
      </c>
      <c r="I48" s="10">
        <v>101468.09</v>
      </c>
      <c r="J48" s="10">
        <v>801</v>
      </c>
      <c r="K48">
        <v>42.411887</v>
      </c>
      <c r="L48">
        <v>-71.690004999999999</v>
      </c>
      <c r="N48" s="4"/>
    </row>
    <row r="49" spans="1:14" x14ac:dyDescent="0.3">
      <c r="A49" s="4" t="s">
        <v>57151</v>
      </c>
      <c r="B49">
        <v>10</v>
      </c>
      <c r="C49">
        <v>425.99927170000007</v>
      </c>
      <c r="D49">
        <v>-713.68664009999975</v>
      </c>
      <c r="E49">
        <v>39522.960000000006</v>
      </c>
      <c r="F49">
        <v>337</v>
      </c>
      <c r="G49" s="4" t="e" vm="44">
        <v>#VALUE!</v>
      </c>
      <c r="H49">
        <v>7</v>
      </c>
      <c r="I49" s="10">
        <v>98290.760000000009</v>
      </c>
      <c r="J49" s="10">
        <v>766</v>
      </c>
      <c r="K49">
        <v>42.781737142857132</v>
      </c>
      <c r="L49">
        <v>-71.079009999999997</v>
      </c>
      <c r="N49" s="4"/>
    </row>
    <row r="50" spans="1:14" x14ac:dyDescent="0.3">
      <c r="A50" s="4" t="s">
        <v>57864</v>
      </c>
      <c r="B50">
        <v>7</v>
      </c>
      <c r="C50">
        <v>296.77707140000001</v>
      </c>
      <c r="D50">
        <v>-497.2273085999999</v>
      </c>
      <c r="E50">
        <v>55151.32</v>
      </c>
      <c r="F50">
        <v>491</v>
      </c>
      <c r="G50" s="4" t="e" vm="45">
        <v>#VALUE!</v>
      </c>
      <c r="H50">
        <v>17</v>
      </c>
      <c r="I50" s="10">
        <v>92736.88</v>
      </c>
      <c r="J50" s="10">
        <v>718</v>
      </c>
      <c r="K50">
        <v>42.390445</v>
      </c>
      <c r="L50">
        <v>-71.101033000000001</v>
      </c>
      <c r="N50" s="4"/>
    </row>
    <row r="51" spans="1:14" x14ac:dyDescent="0.3">
      <c r="A51" s="4" t="s">
        <v>63984</v>
      </c>
      <c r="B51">
        <v>1</v>
      </c>
      <c r="C51">
        <v>42.331876000000001</v>
      </c>
      <c r="D51">
        <v>-71.208402000000007</v>
      </c>
      <c r="E51">
        <v>1679.08</v>
      </c>
      <c r="F51">
        <v>13</v>
      </c>
      <c r="G51" s="4" t="e" vm="46">
        <v>#VALUE!</v>
      </c>
      <c r="H51">
        <v>13</v>
      </c>
      <c r="I51" s="10">
        <v>88603.76</v>
      </c>
      <c r="J51" s="10">
        <v>687</v>
      </c>
      <c r="K51">
        <v>42.468432</v>
      </c>
      <c r="L51">
        <v>-71.013946000000004</v>
      </c>
      <c r="N51" s="4"/>
    </row>
    <row r="52" spans="1:14" x14ac:dyDescent="0.3">
      <c r="A52" s="4" t="s">
        <v>56909</v>
      </c>
      <c r="B52">
        <v>8</v>
      </c>
      <c r="C52">
        <v>337.40153440000006</v>
      </c>
      <c r="D52">
        <v>-580.59076619999996</v>
      </c>
      <c r="E52">
        <v>36939.760000000002</v>
      </c>
      <c r="F52">
        <v>529</v>
      </c>
      <c r="G52" s="4" t="e" vm="47">
        <v>#VALUE!</v>
      </c>
      <c r="H52">
        <v>9</v>
      </c>
      <c r="I52" s="10">
        <v>68325.640000000014</v>
      </c>
      <c r="J52" s="10">
        <v>537</v>
      </c>
      <c r="K52">
        <v>41.737074811111107</v>
      </c>
      <c r="L52">
        <v>-71.159084500000006</v>
      </c>
      <c r="N52" s="4"/>
    </row>
    <row r="53" spans="1:14" x14ac:dyDescent="0.3">
      <c r="A53" s="4" t="s">
        <v>57782</v>
      </c>
      <c r="B53">
        <v>3</v>
      </c>
      <c r="C53">
        <v>127.23566099999999</v>
      </c>
      <c r="D53">
        <v>-215.07001500000001</v>
      </c>
      <c r="E53">
        <v>101468.09</v>
      </c>
      <c r="F53">
        <v>801</v>
      </c>
      <c r="G53" s="4" t="e" vm="48">
        <v>#VALUE!</v>
      </c>
      <c r="H53">
        <v>11</v>
      </c>
      <c r="I53" s="10">
        <v>68325.64</v>
      </c>
      <c r="J53" s="10">
        <v>531</v>
      </c>
      <c r="K53">
        <v>42.246872000000003</v>
      </c>
      <c r="L53">
        <v>-71.179462000000001</v>
      </c>
      <c r="N53" s="4"/>
    </row>
    <row r="54" spans="1:14" x14ac:dyDescent="0.3">
      <c r="A54" s="4" t="s">
        <v>58355</v>
      </c>
      <c r="B54">
        <v>2</v>
      </c>
      <c r="C54">
        <v>84.524856</v>
      </c>
      <c r="D54">
        <v>-141.59776600000001</v>
      </c>
      <c r="E54">
        <v>10332.799999999999</v>
      </c>
      <c r="F54">
        <v>80</v>
      </c>
      <c r="G54" s="4" t="e" vm="49">
        <v>#VALUE!</v>
      </c>
      <c r="H54">
        <v>11</v>
      </c>
      <c r="I54" s="10">
        <v>67938.16</v>
      </c>
      <c r="J54" s="10">
        <v>1001</v>
      </c>
      <c r="K54">
        <v>42.424031690909096</v>
      </c>
      <c r="L54">
        <v>-71.109230999999994</v>
      </c>
      <c r="N54" s="4"/>
    </row>
    <row r="55" spans="1:14" x14ac:dyDescent="0.3">
      <c r="A55" s="4" t="s">
        <v>57404</v>
      </c>
      <c r="B55">
        <v>4</v>
      </c>
      <c r="C55">
        <v>169.85164399999999</v>
      </c>
      <c r="D55">
        <v>-285.45798400000001</v>
      </c>
      <c r="E55">
        <v>28931.839999999997</v>
      </c>
      <c r="F55">
        <v>225</v>
      </c>
      <c r="G55" s="4" t="e" vm="50">
        <v>#VALUE!</v>
      </c>
      <c r="H55">
        <v>1</v>
      </c>
      <c r="I55" s="10">
        <v>58638.64</v>
      </c>
      <c r="J55" s="10">
        <v>462</v>
      </c>
      <c r="K55">
        <v>42.562221000000001</v>
      </c>
      <c r="L55">
        <v>-71.584844000000004</v>
      </c>
      <c r="N55" s="4"/>
    </row>
    <row r="56" spans="1:14" x14ac:dyDescent="0.3">
      <c r="A56" s="4" t="s">
        <v>64295</v>
      </c>
      <c r="B56">
        <v>1</v>
      </c>
      <c r="C56">
        <v>41.662726999999997</v>
      </c>
      <c r="D56">
        <v>-70.357208</v>
      </c>
      <c r="E56">
        <v>9299.52</v>
      </c>
      <c r="F56">
        <v>72</v>
      </c>
      <c r="G56" s="4" t="e" vm="51">
        <v>#VALUE!</v>
      </c>
      <c r="H56">
        <v>5</v>
      </c>
      <c r="I56" s="10">
        <v>55874.610000000008</v>
      </c>
      <c r="J56" s="10">
        <v>441</v>
      </c>
      <c r="K56">
        <v>42.742750999999998</v>
      </c>
      <c r="L56">
        <v>-71.178588000000005</v>
      </c>
      <c r="N56" s="4"/>
    </row>
    <row r="57" spans="1:14" x14ac:dyDescent="0.3">
      <c r="A57" s="4" t="s">
        <v>62404</v>
      </c>
      <c r="B57">
        <v>1</v>
      </c>
      <c r="C57">
        <v>42.479818999999999</v>
      </c>
      <c r="D57">
        <v>-73.153775999999993</v>
      </c>
      <c r="E57">
        <v>3099.84</v>
      </c>
      <c r="F57">
        <v>24</v>
      </c>
      <c r="G57" s="4" t="e" vm="52">
        <v>#VALUE!</v>
      </c>
      <c r="H57">
        <v>11</v>
      </c>
      <c r="I57" s="10">
        <v>55797.119999999995</v>
      </c>
      <c r="J57" s="10">
        <v>622</v>
      </c>
      <c r="K57">
        <v>42.205836363636372</v>
      </c>
      <c r="L57">
        <v>-70.999538999999999</v>
      </c>
      <c r="N57" s="4"/>
    </row>
    <row r="58" spans="1:14" x14ac:dyDescent="0.3">
      <c r="A58" s="4" t="s">
        <v>58457</v>
      </c>
      <c r="B58">
        <v>4</v>
      </c>
      <c r="C58">
        <v>170.296696</v>
      </c>
      <c r="D58">
        <v>-283.80206399999997</v>
      </c>
      <c r="E58">
        <v>28286.04</v>
      </c>
      <c r="F58">
        <v>219</v>
      </c>
      <c r="G58" s="4" t="e" vm="53">
        <v>#VALUE!</v>
      </c>
      <c r="H58">
        <v>7</v>
      </c>
      <c r="I58" s="10">
        <v>55151.32</v>
      </c>
      <c r="J58" s="10">
        <v>491</v>
      </c>
      <c r="K58">
        <v>42.396724485714287</v>
      </c>
      <c r="L58">
        <v>-71.031347999999994</v>
      </c>
      <c r="N58" s="4"/>
    </row>
    <row r="59" spans="1:14" x14ac:dyDescent="0.3">
      <c r="A59" s="4" t="s">
        <v>57660</v>
      </c>
      <c r="B59">
        <v>6</v>
      </c>
      <c r="C59">
        <v>249.39905999999999</v>
      </c>
      <c r="D59">
        <v>-425.74937400000005</v>
      </c>
      <c r="E59">
        <v>40943.72</v>
      </c>
      <c r="F59">
        <v>317</v>
      </c>
      <c r="G59" s="4" t="e" vm="54">
        <v>#VALUE!</v>
      </c>
      <c r="H59">
        <v>4</v>
      </c>
      <c r="I59" s="10">
        <v>55022.159999999996</v>
      </c>
      <c r="J59" s="10">
        <v>426</v>
      </c>
      <c r="K59">
        <v>42.582607000000003</v>
      </c>
      <c r="L59">
        <v>-71.720464000000007</v>
      </c>
      <c r="N59" s="4"/>
    </row>
    <row r="60" spans="1:14" x14ac:dyDescent="0.3">
      <c r="A60" s="4" t="s">
        <v>57436</v>
      </c>
      <c r="B60">
        <v>11</v>
      </c>
      <c r="C60">
        <v>464.71559200000002</v>
      </c>
      <c r="D60">
        <v>-782.97408200000018</v>
      </c>
      <c r="E60">
        <v>68325.64</v>
      </c>
      <c r="F60">
        <v>531</v>
      </c>
      <c r="G60" s="4" t="e" vm="55">
        <v>#VALUE!</v>
      </c>
      <c r="H60">
        <v>10</v>
      </c>
      <c r="I60" s="10">
        <v>54247.200000000004</v>
      </c>
      <c r="J60" s="10">
        <v>420</v>
      </c>
      <c r="K60">
        <v>42.369451000000005</v>
      </c>
      <c r="L60">
        <v>-71.177925000000002</v>
      </c>
      <c r="N60" s="4"/>
    </row>
    <row r="61" spans="1:14" x14ac:dyDescent="0.3">
      <c r="A61" s="4" t="s">
        <v>58676</v>
      </c>
      <c r="B61">
        <v>2</v>
      </c>
      <c r="C61">
        <v>83.412245999999996</v>
      </c>
      <c r="D61">
        <v>-140.329646</v>
      </c>
      <c r="E61">
        <v>7232.96</v>
      </c>
      <c r="F61">
        <v>56</v>
      </c>
      <c r="G61" s="4" t="e" vm="56">
        <v>#VALUE!</v>
      </c>
      <c r="H61">
        <v>9</v>
      </c>
      <c r="I61" s="10">
        <v>52697.280000000006</v>
      </c>
      <c r="J61" s="10">
        <v>433</v>
      </c>
      <c r="K61">
        <v>41.645854499999999</v>
      </c>
      <c r="L61">
        <v>-70.981564800000001</v>
      </c>
      <c r="N61" s="4"/>
    </row>
    <row r="62" spans="1:14" x14ac:dyDescent="0.3">
      <c r="A62" s="4" t="s">
        <v>65450</v>
      </c>
      <c r="B62">
        <v>3</v>
      </c>
      <c r="C62">
        <v>126.95335650000001</v>
      </c>
      <c r="D62">
        <v>-213.11234009999998</v>
      </c>
      <c r="E62">
        <v>15499.2</v>
      </c>
      <c r="F62">
        <v>273</v>
      </c>
      <c r="G62" s="4" t="e" vm="57">
        <v>#VALUE!</v>
      </c>
      <c r="H62">
        <v>10</v>
      </c>
      <c r="I62" s="10">
        <v>52568.119999999995</v>
      </c>
      <c r="J62" s="10">
        <v>407</v>
      </c>
      <c r="K62">
        <v>42.474385100000006</v>
      </c>
      <c r="L62">
        <v>-70.959940000000003</v>
      </c>
      <c r="N62" s="4"/>
    </row>
    <row r="63" spans="1:14" x14ac:dyDescent="0.3">
      <c r="A63" s="4" t="s">
        <v>58245</v>
      </c>
      <c r="B63">
        <v>1</v>
      </c>
      <c r="C63">
        <v>42.053072</v>
      </c>
      <c r="D63">
        <v>-71.752240999999998</v>
      </c>
      <c r="E63">
        <v>3874.8</v>
      </c>
      <c r="F63">
        <v>30</v>
      </c>
      <c r="G63" s="4" t="e" vm="58">
        <v>#VALUE!</v>
      </c>
      <c r="H63">
        <v>1</v>
      </c>
      <c r="I63" s="10">
        <v>51922.32</v>
      </c>
      <c r="J63" s="10">
        <v>404</v>
      </c>
      <c r="K63">
        <v>42.267564</v>
      </c>
      <c r="L63">
        <v>-72.066875999999993</v>
      </c>
      <c r="N63" s="4"/>
    </row>
    <row r="64" spans="1:14" x14ac:dyDescent="0.3">
      <c r="A64" s="4" t="s">
        <v>60909</v>
      </c>
      <c r="B64">
        <v>4</v>
      </c>
      <c r="C64">
        <v>168.93664000000001</v>
      </c>
      <c r="D64">
        <v>-285.16466800000001</v>
      </c>
      <c r="E64">
        <v>21698.879999999997</v>
      </c>
      <c r="F64">
        <v>168</v>
      </c>
      <c r="G64" s="4" t="e" vm="59">
        <v>#VALUE!</v>
      </c>
      <c r="H64">
        <v>6</v>
      </c>
      <c r="I64" s="10">
        <v>51147.360000000001</v>
      </c>
      <c r="J64" s="10">
        <v>398</v>
      </c>
      <c r="K64">
        <v>42.626225333333331</v>
      </c>
      <c r="L64">
        <v>-70.660849999999996</v>
      </c>
      <c r="N64" s="4"/>
    </row>
    <row r="65" spans="1:14" x14ac:dyDescent="0.3">
      <c r="A65" s="4" t="s">
        <v>63668</v>
      </c>
      <c r="B65">
        <v>4</v>
      </c>
      <c r="C65">
        <v>170.71889200000001</v>
      </c>
      <c r="D65">
        <v>-285.20272</v>
      </c>
      <c r="E65">
        <v>14982.560000000001</v>
      </c>
      <c r="F65">
        <v>116</v>
      </c>
      <c r="G65" s="4" t="e" vm="60">
        <v>#VALUE!</v>
      </c>
      <c r="H65">
        <v>10</v>
      </c>
      <c r="I65" s="10">
        <v>49339.12000000001</v>
      </c>
      <c r="J65" s="10">
        <v>383</v>
      </c>
      <c r="K65">
        <v>42.47420799999999</v>
      </c>
      <c r="L65">
        <v>-71.097665000000006</v>
      </c>
      <c r="N65" s="4"/>
    </row>
    <row r="66" spans="1:14" x14ac:dyDescent="0.3">
      <c r="A66" s="4" t="s">
        <v>62299</v>
      </c>
      <c r="B66">
        <v>1</v>
      </c>
      <c r="C66">
        <v>42.053778000000001</v>
      </c>
      <c r="D66">
        <v>-71.935074999999998</v>
      </c>
      <c r="E66">
        <v>6974.64</v>
      </c>
      <c r="F66">
        <v>54</v>
      </c>
      <c r="G66" s="4" t="e" vm="61">
        <v>#VALUE!</v>
      </c>
      <c r="H66">
        <v>8</v>
      </c>
      <c r="I66" s="10">
        <v>48435</v>
      </c>
      <c r="J66" s="10">
        <v>375</v>
      </c>
      <c r="K66">
        <v>42.284766999999995</v>
      </c>
      <c r="L66">
        <v>-71.714228000000006</v>
      </c>
      <c r="N66" s="4"/>
    </row>
    <row r="67" spans="1:14" x14ac:dyDescent="0.3">
      <c r="A67" s="4" t="s">
        <v>59114</v>
      </c>
      <c r="B67">
        <v>2</v>
      </c>
      <c r="C67">
        <v>84.088614000000007</v>
      </c>
      <c r="D67">
        <v>-141.41209000000001</v>
      </c>
      <c r="E67">
        <v>16015.84</v>
      </c>
      <c r="F67">
        <v>124</v>
      </c>
      <c r="G67" s="4" t="e" vm="62">
        <v>#VALUE!</v>
      </c>
      <c r="H67">
        <v>5</v>
      </c>
      <c r="I67" s="10">
        <v>44947.68</v>
      </c>
      <c r="J67" s="10">
        <v>376</v>
      </c>
      <c r="K67">
        <v>41.652061219999993</v>
      </c>
      <c r="L67">
        <v>-70.927458299999998</v>
      </c>
      <c r="N67" s="4"/>
    </row>
    <row r="68" spans="1:14" x14ac:dyDescent="0.3">
      <c r="A68" s="4" t="s">
        <v>63730</v>
      </c>
      <c r="B68">
        <v>3</v>
      </c>
      <c r="C68">
        <v>127.11453169999999</v>
      </c>
      <c r="D68">
        <v>-212.96698830000003</v>
      </c>
      <c r="E68">
        <v>10591.119999999999</v>
      </c>
      <c r="F68">
        <v>101</v>
      </c>
      <c r="G68" s="4" t="e" vm="63">
        <v>#VALUE!</v>
      </c>
      <c r="H68">
        <v>5</v>
      </c>
      <c r="I68" s="10">
        <v>43397.759999999995</v>
      </c>
      <c r="J68" s="10">
        <v>337</v>
      </c>
      <c r="K68">
        <v>42.219645</v>
      </c>
      <c r="L68">
        <v>-71.216768000000002</v>
      </c>
      <c r="N68" s="4"/>
    </row>
    <row r="69" spans="1:14" x14ac:dyDescent="0.3">
      <c r="A69" s="4" t="s">
        <v>62644</v>
      </c>
      <c r="B69">
        <v>2</v>
      </c>
      <c r="C69">
        <v>84.074556000000001</v>
      </c>
      <c r="D69">
        <v>-141.88091800000001</v>
      </c>
      <c r="E69">
        <v>9945.32</v>
      </c>
      <c r="F69">
        <v>77</v>
      </c>
      <c r="G69" s="4" t="s">
        <v>63223</v>
      </c>
      <c r="H69">
        <v>1</v>
      </c>
      <c r="I69" s="10">
        <v>43346.09</v>
      </c>
      <c r="J69" s="10">
        <v>347</v>
      </c>
      <c r="K69">
        <v>42.269477999999999</v>
      </c>
      <c r="L69">
        <v>-71.807783000000001</v>
      </c>
      <c r="N69" s="4"/>
    </row>
    <row r="70" spans="1:14" x14ac:dyDescent="0.3">
      <c r="A70" s="4" t="s">
        <v>63780</v>
      </c>
      <c r="B70">
        <v>2</v>
      </c>
      <c r="C70">
        <v>83.470994000000005</v>
      </c>
      <c r="D70">
        <v>-140.31477599999999</v>
      </c>
      <c r="E70">
        <v>29835.96</v>
      </c>
      <c r="F70">
        <v>233</v>
      </c>
      <c r="G70" s="4" t="e" vm="64">
        <v>#VALUE!</v>
      </c>
      <c r="H70">
        <v>2</v>
      </c>
      <c r="I70" s="10">
        <v>42622.799999999996</v>
      </c>
      <c r="J70" s="10">
        <v>330</v>
      </c>
      <c r="K70">
        <v>41.718217000000003</v>
      </c>
      <c r="L70">
        <v>-70.901150999999999</v>
      </c>
      <c r="N70" s="4"/>
    </row>
    <row r="71" spans="1:14" x14ac:dyDescent="0.3">
      <c r="A71" s="4" t="s">
        <v>65110</v>
      </c>
      <c r="B71">
        <v>1</v>
      </c>
      <c r="C71">
        <v>42.080784000000001</v>
      </c>
      <c r="D71">
        <v>-71.715992</v>
      </c>
      <c r="E71">
        <v>4778.92</v>
      </c>
      <c r="F71">
        <v>37</v>
      </c>
      <c r="G71" s="4" t="e" vm="65">
        <v>#VALUE!</v>
      </c>
      <c r="H71">
        <v>1</v>
      </c>
      <c r="I71" s="10">
        <v>42493.64</v>
      </c>
      <c r="J71" s="10">
        <v>332</v>
      </c>
      <c r="K71">
        <v>41.878003999999997</v>
      </c>
      <c r="L71">
        <v>-70.869266999999994</v>
      </c>
      <c r="N71" s="4"/>
    </row>
    <row r="72" spans="1:14" x14ac:dyDescent="0.3">
      <c r="A72" s="4" t="s">
        <v>64491</v>
      </c>
      <c r="B72">
        <v>1</v>
      </c>
      <c r="C72">
        <v>41.570720000000001</v>
      </c>
      <c r="D72">
        <v>-70.556681999999995</v>
      </c>
      <c r="E72">
        <v>5037.24</v>
      </c>
      <c r="F72">
        <v>39</v>
      </c>
      <c r="G72" s="4" t="e" vm="56">
        <v>#VALUE!</v>
      </c>
      <c r="H72">
        <v>6</v>
      </c>
      <c r="I72" s="10">
        <v>40943.72</v>
      </c>
      <c r="J72" s="10">
        <v>317</v>
      </c>
      <c r="K72">
        <v>41.566510000000001</v>
      </c>
      <c r="L72">
        <v>-70.958229000000003</v>
      </c>
      <c r="N72" s="4"/>
    </row>
    <row r="73" spans="1:14" x14ac:dyDescent="0.3">
      <c r="A73" s="4" t="s">
        <v>64790</v>
      </c>
      <c r="B73">
        <v>1</v>
      </c>
      <c r="C73">
        <v>41.708596999999997</v>
      </c>
      <c r="D73">
        <v>-70.031856000000005</v>
      </c>
      <c r="E73">
        <v>29319.32</v>
      </c>
      <c r="F73">
        <v>230</v>
      </c>
      <c r="G73" s="4" t="e" vm="66">
        <v>#VALUE!</v>
      </c>
      <c r="H73">
        <v>7</v>
      </c>
      <c r="I73" s="10">
        <v>39652.120000000003</v>
      </c>
      <c r="J73" s="10">
        <v>308</v>
      </c>
      <c r="K73">
        <v>41.579794</v>
      </c>
      <c r="L73">
        <v>-71.081822000000003</v>
      </c>
      <c r="N73" s="4"/>
    </row>
    <row r="74" spans="1:14" x14ac:dyDescent="0.3">
      <c r="A74" s="4" t="s">
        <v>61621</v>
      </c>
      <c r="B74">
        <v>4</v>
      </c>
      <c r="C74">
        <v>168.24813300000002</v>
      </c>
      <c r="D74">
        <v>-290.00900739999997</v>
      </c>
      <c r="E74">
        <v>16532.48</v>
      </c>
      <c r="F74">
        <v>149</v>
      </c>
      <c r="G74" s="4" t="e" vm="67">
        <v>#VALUE!</v>
      </c>
      <c r="H74">
        <v>10</v>
      </c>
      <c r="I74" s="10">
        <v>39522.960000000006</v>
      </c>
      <c r="J74" s="10">
        <v>337</v>
      </c>
      <c r="K74">
        <v>42.599927170000008</v>
      </c>
      <c r="L74">
        <v>-71.359340099999997</v>
      </c>
      <c r="N74" s="4"/>
    </row>
    <row r="75" spans="1:14" x14ac:dyDescent="0.3">
      <c r="A75" s="4" t="s">
        <v>66362</v>
      </c>
      <c r="B75">
        <v>1</v>
      </c>
      <c r="C75">
        <v>41.734214000000001</v>
      </c>
      <c r="D75">
        <v>-70.430683000000002</v>
      </c>
      <c r="E75">
        <v>11366.08</v>
      </c>
      <c r="F75">
        <v>88</v>
      </c>
      <c r="G75" s="4" t="e" vm="68">
        <v>#VALUE!</v>
      </c>
      <c r="H75">
        <v>7</v>
      </c>
      <c r="I75" s="10">
        <v>38231.360000000001</v>
      </c>
      <c r="J75" s="10">
        <v>360</v>
      </c>
      <c r="K75">
        <v>42.566075671428571</v>
      </c>
      <c r="L75">
        <v>-71.136860600000006</v>
      </c>
      <c r="N75" s="4"/>
    </row>
    <row r="76" spans="1:14" x14ac:dyDescent="0.3">
      <c r="A76" s="4" t="s">
        <v>57621</v>
      </c>
      <c r="B76">
        <v>2</v>
      </c>
      <c r="C76">
        <v>83.683143999999999</v>
      </c>
      <c r="D76">
        <v>-139.97785200000001</v>
      </c>
      <c r="E76">
        <v>7362.12</v>
      </c>
      <c r="F76">
        <v>57</v>
      </c>
      <c r="G76" s="4" t="e" vm="69">
        <v>#VALUE!</v>
      </c>
      <c r="H76">
        <v>2</v>
      </c>
      <c r="I76" s="10">
        <v>38231.360000000001</v>
      </c>
      <c r="J76" s="10">
        <v>303</v>
      </c>
      <c r="K76">
        <v>42.207910499999997</v>
      </c>
      <c r="L76">
        <v>-73.333044000000001</v>
      </c>
      <c r="N76" s="4"/>
    </row>
    <row r="77" spans="1:14" x14ac:dyDescent="0.3">
      <c r="A77" s="4" t="s">
        <v>58566</v>
      </c>
      <c r="B77">
        <v>5</v>
      </c>
      <c r="C77">
        <v>211.32717499999998</v>
      </c>
      <c r="D77">
        <v>-363.35406499999999</v>
      </c>
      <c r="E77">
        <v>26090.32</v>
      </c>
      <c r="F77">
        <v>203</v>
      </c>
      <c r="G77" s="4" t="e" vm="70">
        <v>#VALUE!</v>
      </c>
      <c r="H77">
        <v>7</v>
      </c>
      <c r="I77" s="10">
        <v>37843.880000000005</v>
      </c>
      <c r="J77" s="10">
        <v>293</v>
      </c>
      <c r="K77">
        <v>42.405937999999999</v>
      </c>
      <c r="L77">
        <v>-71.054648999999998</v>
      </c>
      <c r="N77" s="4"/>
    </row>
    <row r="78" spans="1:14" x14ac:dyDescent="0.3">
      <c r="A78" s="4" t="s">
        <v>57511</v>
      </c>
      <c r="B78">
        <v>2</v>
      </c>
      <c r="C78">
        <v>84.081029999999998</v>
      </c>
      <c r="D78">
        <v>-142.218658</v>
      </c>
      <c r="E78">
        <v>11107.76</v>
      </c>
      <c r="F78">
        <v>86</v>
      </c>
      <c r="G78" s="4" t="e" vm="71">
        <v>#VALUE!</v>
      </c>
      <c r="H78">
        <v>4</v>
      </c>
      <c r="I78" s="10">
        <v>37198.080000000002</v>
      </c>
      <c r="J78" s="10">
        <v>289</v>
      </c>
      <c r="K78">
        <v>42.429380000000002</v>
      </c>
      <c r="L78">
        <v>-71.058706000000001</v>
      </c>
      <c r="N78" s="4"/>
    </row>
    <row r="79" spans="1:14" x14ac:dyDescent="0.3">
      <c r="A79" s="4" t="s">
        <v>61903</v>
      </c>
      <c r="B79">
        <v>2</v>
      </c>
      <c r="C79">
        <v>85.280839999999998</v>
      </c>
      <c r="D79">
        <v>-141.54234400000001</v>
      </c>
      <c r="E79">
        <v>10332.799999999999</v>
      </c>
      <c r="F79">
        <v>80</v>
      </c>
      <c r="G79" s="4" t="e" vm="72">
        <v>#VALUE!</v>
      </c>
      <c r="H79">
        <v>8</v>
      </c>
      <c r="I79" s="10">
        <v>36939.760000000002</v>
      </c>
      <c r="J79" s="10">
        <v>529</v>
      </c>
      <c r="K79">
        <v>42.175191800000007</v>
      </c>
      <c r="L79">
        <v>-72.572256999999993</v>
      </c>
      <c r="N79" s="4"/>
    </row>
    <row r="80" spans="1:14" x14ac:dyDescent="0.3">
      <c r="A80" s="4" t="s">
        <v>58225</v>
      </c>
      <c r="B80">
        <v>7</v>
      </c>
      <c r="C80">
        <v>296.841566</v>
      </c>
      <c r="D80">
        <v>-497.38254299999994</v>
      </c>
      <c r="E80">
        <v>37843.880000000005</v>
      </c>
      <c r="F80">
        <v>293</v>
      </c>
      <c r="G80" s="4" t="e" vm="73">
        <v>#VALUE!</v>
      </c>
      <c r="H80">
        <v>5</v>
      </c>
      <c r="I80" s="10">
        <v>35906.480000000003</v>
      </c>
      <c r="J80" s="10">
        <v>278</v>
      </c>
      <c r="K80">
        <v>42.146286000000003</v>
      </c>
      <c r="L80">
        <v>-71.255604000000005</v>
      </c>
      <c r="N80" s="4"/>
    </row>
    <row r="81" spans="1:14" x14ac:dyDescent="0.3">
      <c r="A81" s="4" t="s">
        <v>58314</v>
      </c>
      <c r="B81">
        <v>9</v>
      </c>
      <c r="C81">
        <v>374.70919660000004</v>
      </c>
      <c r="D81">
        <v>-637.86823159999994</v>
      </c>
      <c r="E81">
        <v>123735.27999999997</v>
      </c>
      <c r="F81">
        <v>983</v>
      </c>
      <c r="G81" s="4" t="e" vm="74">
        <v>#VALUE!</v>
      </c>
      <c r="H81">
        <v>4</v>
      </c>
      <c r="I81" s="10">
        <v>34227.4</v>
      </c>
      <c r="J81" s="10">
        <v>265</v>
      </c>
      <c r="K81">
        <v>42.355801</v>
      </c>
      <c r="L81">
        <v>-71.862573999999995</v>
      </c>
      <c r="N81" s="4"/>
    </row>
    <row r="82" spans="1:14" x14ac:dyDescent="0.3">
      <c r="A82" s="4" t="s">
        <v>56978</v>
      </c>
      <c r="B82">
        <v>11</v>
      </c>
      <c r="C82">
        <v>458.86947029999999</v>
      </c>
      <c r="D82">
        <v>-782.21797949999996</v>
      </c>
      <c r="E82">
        <v>542212.57000000007</v>
      </c>
      <c r="F82">
        <v>4368</v>
      </c>
      <c r="G82" s="4" t="e" vm="75">
        <v>#VALUE!</v>
      </c>
      <c r="H82">
        <v>2</v>
      </c>
      <c r="I82" s="10">
        <v>33839.919999999998</v>
      </c>
      <c r="J82" s="10">
        <v>262</v>
      </c>
      <c r="K82">
        <v>42.076681999999998</v>
      </c>
      <c r="L82">
        <v>-71.474490000000003</v>
      </c>
      <c r="N82" s="4"/>
    </row>
    <row r="83" spans="1:14" x14ac:dyDescent="0.3">
      <c r="A83" s="4" t="s">
        <v>60321</v>
      </c>
      <c r="B83">
        <v>2</v>
      </c>
      <c r="C83">
        <v>83.165659000000005</v>
      </c>
      <c r="D83">
        <v>-141.155925</v>
      </c>
      <c r="E83">
        <v>218383.29</v>
      </c>
      <c r="F83">
        <v>1752</v>
      </c>
      <c r="G83" s="4" t="e" vm="76">
        <v>#VALUE!</v>
      </c>
      <c r="H83">
        <v>5</v>
      </c>
      <c r="I83" s="10">
        <v>33323.279999999999</v>
      </c>
      <c r="J83" s="10">
        <v>259</v>
      </c>
      <c r="K83">
        <v>42.504359999999998</v>
      </c>
      <c r="L83">
        <v>-71.064060999999995</v>
      </c>
      <c r="N83" s="4"/>
    </row>
    <row r="84" spans="1:14" x14ac:dyDescent="0.3">
      <c r="A84" s="4" t="s">
        <v>64423</v>
      </c>
      <c r="B84">
        <v>3</v>
      </c>
      <c r="C84">
        <v>126.19419300000001</v>
      </c>
      <c r="D84">
        <v>-217.96043099999997</v>
      </c>
      <c r="E84">
        <v>12141.04</v>
      </c>
      <c r="F84">
        <v>94</v>
      </c>
      <c r="G84" s="4" t="e" vm="77">
        <v>#VALUE!</v>
      </c>
      <c r="H84">
        <v>3</v>
      </c>
      <c r="I84" s="10">
        <v>33271.61</v>
      </c>
      <c r="J84" s="10">
        <v>266</v>
      </c>
      <c r="K84">
        <v>42.581744</v>
      </c>
      <c r="L84">
        <v>-72.229618000000002</v>
      </c>
      <c r="N84" s="4"/>
    </row>
    <row r="85" spans="1:14" x14ac:dyDescent="0.3">
      <c r="A85" s="4" t="s">
        <v>57125</v>
      </c>
      <c r="B85">
        <v>12</v>
      </c>
      <c r="C85">
        <v>511.20823399999989</v>
      </c>
      <c r="D85">
        <v>-861.77978000000019</v>
      </c>
      <c r="E85">
        <v>133293.11999999997</v>
      </c>
      <c r="F85">
        <v>1035</v>
      </c>
      <c r="G85" s="4" t="e" vm="78">
        <v>#VALUE!</v>
      </c>
      <c r="H85">
        <v>5</v>
      </c>
      <c r="I85" s="10">
        <v>33194.120000000003</v>
      </c>
      <c r="J85" s="10">
        <v>257</v>
      </c>
      <c r="K85">
        <v>42.012796999999999</v>
      </c>
      <c r="L85">
        <v>-71.336578000000003</v>
      </c>
      <c r="N85" s="4"/>
    </row>
    <row r="86" spans="1:14" x14ac:dyDescent="0.3">
      <c r="A86" s="4" t="s">
        <v>65624</v>
      </c>
      <c r="B86">
        <v>1</v>
      </c>
      <c r="C86">
        <v>42.327044000000001</v>
      </c>
      <c r="D86">
        <v>-72.674629999999993</v>
      </c>
      <c r="E86">
        <v>8782.8799999999992</v>
      </c>
      <c r="F86">
        <v>68</v>
      </c>
      <c r="G86" s="4" t="e" vm="79">
        <v>#VALUE!</v>
      </c>
      <c r="H86">
        <v>4</v>
      </c>
      <c r="I86" s="10">
        <v>33194.119999999995</v>
      </c>
      <c r="J86" s="10">
        <v>260</v>
      </c>
      <c r="K86">
        <v>41.621628999999999</v>
      </c>
      <c r="L86">
        <v>-69.981955999999997</v>
      </c>
      <c r="N86" s="4"/>
    </row>
    <row r="87" spans="1:14" x14ac:dyDescent="0.3">
      <c r="A87" s="4" t="s">
        <v>66746</v>
      </c>
      <c r="B87">
        <v>1</v>
      </c>
      <c r="C87">
        <v>41.683487999999997</v>
      </c>
      <c r="D87">
        <v>-70.510785999999996</v>
      </c>
      <c r="E87">
        <v>2970.68</v>
      </c>
      <c r="F87">
        <v>23</v>
      </c>
      <c r="G87" s="4" t="e" vm="80">
        <v>#VALUE!</v>
      </c>
      <c r="H87">
        <v>5</v>
      </c>
      <c r="I87" s="10">
        <v>33064.959999999999</v>
      </c>
      <c r="J87" s="10">
        <v>256</v>
      </c>
      <c r="K87">
        <v>42.488768999999998</v>
      </c>
      <c r="L87">
        <v>-71.154437999999999</v>
      </c>
      <c r="N87" s="4"/>
    </row>
    <row r="88" spans="1:14" x14ac:dyDescent="0.3">
      <c r="A88" s="4" t="s">
        <v>66135</v>
      </c>
      <c r="B88">
        <v>1</v>
      </c>
      <c r="C88">
        <v>42.064024000000003</v>
      </c>
      <c r="D88">
        <v>-71.248401000000001</v>
      </c>
      <c r="E88">
        <v>3487.32</v>
      </c>
      <c r="F88">
        <v>27</v>
      </c>
      <c r="G88" s="4" t="e" vm="81">
        <v>#VALUE!</v>
      </c>
      <c r="H88">
        <v>7</v>
      </c>
      <c r="I88" s="10">
        <v>32548.32</v>
      </c>
      <c r="J88" s="10">
        <v>252</v>
      </c>
      <c r="K88">
        <v>42.395316999999999</v>
      </c>
      <c r="L88">
        <v>-71.180284</v>
      </c>
      <c r="N88" s="4"/>
    </row>
    <row r="89" spans="1:14" x14ac:dyDescent="0.3">
      <c r="A89" s="4" t="s">
        <v>57026</v>
      </c>
      <c r="B89">
        <v>2</v>
      </c>
      <c r="C89">
        <v>84.122675999999998</v>
      </c>
      <c r="D89">
        <v>-142.491604</v>
      </c>
      <c r="E89">
        <v>17436.599999999999</v>
      </c>
      <c r="F89">
        <v>135</v>
      </c>
      <c r="G89" s="4" t="e" vm="82">
        <v>#VALUE!</v>
      </c>
      <c r="H89">
        <v>4</v>
      </c>
      <c r="I89" s="10">
        <v>32160.84</v>
      </c>
      <c r="J89" s="10">
        <v>249</v>
      </c>
      <c r="K89">
        <v>42.844794</v>
      </c>
      <c r="L89">
        <v>-70.841498999999999</v>
      </c>
      <c r="N89" s="4"/>
    </row>
    <row r="90" spans="1:14" x14ac:dyDescent="0.3">
      <c r="A90" s="4" t="s">
        <v>57060</v>
      </c>
      <c r="B90">
        <v>12</v>
      </c>
      <c r="C90">
        <v>507.67043500000005</v>
      </c>
      <c r="D90">
        <v>-857.21660599999996</v>
      </c>
      <c r="E90">
        <v>360743.88000000006</v>
      </c>
      <c r="F90">
        <v>2842</v>
      </c>
      <c r="G90" s="4" t="e" vm="83">
        <v>#VALUE!</v>
      </c>
      <c r="H90">
        <v>4</v>
      </c>
      <c r="I90" s="10">
        <v>32160.839999999997</v>
      </c>
      <c r="J90" s="10">
        <v>249</v>
      </c>
      <c r="K90">
        <v>42.534146</v>
      </c>
      <c r="L90">
        <v>-71.038332999999994</v>
      </c>
      <c r="N90" s="4"/>
    </row>
    <row r="91" spans="1:14" x14ac:dyDescent="0.3">
      <c r="A91" s="4" t="s">
        <v>57587</v>
      </c>
      <c r="B91">
        <v>3</v>
      </c>
      <c r="C91">
        <v>126.25457399999999</v>
      </c>
      <c r="D91">
        <v>-214.23171300000001</v>
      </c>
      <c r="E91">
        <v>13561.8</v>
      </c>
      <c r="F91">
        <v>106</v>
      </c>
      <c r="G91" s="4" t="e" vm="84">
        <v>#VALUE!</v>
      </c>
      <c r="H91">
        <v>5</v>
      </c>
      <c r="I91" s="10">
        <v>31127.56</v>
      </c>
      <c r="J91" s="10">
        <v>241</v>
      </c>
      <c r="K91">
        <v>42.27901</v>
      </c>
      <c r="L91">
        <v>-72.400468000000004</v>
      </c>
      <c r="N91" s="4"/>
    </row>
    <row r="92" spans="1:14" x14ac:dyDescent="0.3">
      <c r="A92" s="4" t="s">
        <v>57495</v>
      </c>
      <c r="B92">
        <v>5</v>
      </c>
      <c r="C92">
        <v>212.92334</v>
      </c>
      <c r="D92">
        <v>-359.94301000000002</v>
      </c>
      <c r="E92">
        <v>196452.11999999997</v>
      </c>
      <c r="F92">
        <v>1559</v>
      </c>
      <c r="G92" s="4" t="e" vm="85">
        <v>#VALUE!</v>
      </c>
      <c r="H92">
        <v>4</v>
      </c>
      <c r="I92" s="10">
        <v>31127.559999999998</v>
      </c>
      <c r="J92" s="10">
        <v>241</v>
      </c>
      <c r="K92">
        <v>42.256208000000001</v>
      </c>
      <c r="L92">
        <v>-72.581029999999998</v>
      </c>
      <c r="N92" s="4"/>
    </row>
    <row r="93" spans="1:14" x14ac:dyDescent="0.3">
      <c r="A93" s="4" t="s">
        <v>60257</v>
      </c>
      <c r="B93">
        <v>6</v>
      </c>
      <c r="C93">
        <v>255.757352</v>
      </c>
      <c r="D93">
        <v>-424.09022500000003</v>
      </c>
      <c r="E93">
        <v>51147.360000000001</v>
      </c>
      <c r="F93">
        <v>398</v>
      </c>
      <c r="G93" s="4" t="e" vm="86">
        <v>#VALUE!</v>
      </c>
      <c r="H93">
        <v>6</v>
      </c>
      <c r="I93" s="10">
        <v>30610.920000000002</v>
      </c>
      <c r="J93" s="10">
        <v>238</v>
      </c>
      <c r="K93">
        <v>42.445222000000001</v>
      </c>
      <c r="L93">
        <v>-71.230014999999995</v>
      </c>
      <c r="N93" s="4"/>
    </row>
    <row r="94" spans="1:14" x14ac:dyDescent="0.3">
      <c r="A94" s="4" t="s">
        <v>57741</v>
      </c>
      <c r="B94">
        <v>1</v>
      </c>
      <c r="C94">
        <v>42.209150999999999</v>
      </c>
      <c r="D94">
        <v>-71.683644000000001</v>
      </c>
      <c r="E94">
        <v>14336.76</v>
      </c>
      <c r="F94">
        <v>111</v>
      </c>
      <c r="G94" s="4" t="e" vm="87">
        <v>#VALUE!</v>
      </c>
      <c r="H94">
        <v>5</v>
      </c>
      <c r="I94" s="10">
        <v>30481.760000000002</v>
      </c>
      <c r="J94" s="10">
        <v>238</v>
      </c>
      <c r="K94">
        <v>42.175736999999998</v>
      </c>
      <c r="L94">
        <v>-71.125384999999994</v>
      </c>
      <c r="N94" s="4"/>
    </row>
    <row r="95" spans="1:14" x14ac:dyDescent="0.3">
      <c r="A95" s="4" t="s">
        <v>64071</v>
      </c>
      <c r="B95">
        <v>1</v>
      </c>
      <c r="C95">
        <v>42.244948999999998</v>
      </c>
      <c r="D95">
        <v>-72.500142999999994</v>
      </c>
      <c r="E95">
        <v>4391.4399999999996</v>
      </c>
      <c r="F95">
        <v>34</v>
      </c>
      <c r="G95" s="4" t="e" vm="88">
        <v>#VALUE!</v>
      </c>
      <c r="H95">
        <v>2</v>
      </c>
      <c r="I95" s="10">
        <v>29835.96</v>
      </c>
      <c r="J95" s="10">
        <v>233</v>
      </c>
      <c r="K95">
        <v>41.735497000000002</v>
      </c>
      <c r="L95">
        <v>-70.157387999999997</v>
      </c>
      <c r="N95" s="4"/>
    </row>
    <row r="96" spans="1:14" x14ac:dyDescent="0.3">
      <c r="A96" s="4" t="s">
        <v>59274</v>
      </c>
      <c r="B96">
        <v>2</v>
      </c>
      <c r="C96">
        <v>84.415820999999994</v>
      </c>
      <c r="D96">
        <v>-146.69451700000002</v>
      </c>
      <c r="E96">
        <v>38231.360000000001</v>
      </c>
      <c r="F96">
        <v>303</v>
      </c>
      <c r="G96" s="4" t="e" vm="89">
        <v>#VALUE!</v>
      </c>
      <c r="H96">
        <v>8</v>
      </c>
      <c r="I96" s="10">
        <v>29319.32</v>
      </c>
      <c r="J96" s="10">
        <v>228</v>
      </c>
      <c r="K96">
        <v>42.421005000000001</v>
      </c>
      <c r="L96">
        <v>-70.990359999999995</v>
      </c>
      <c r="N96" s="4"/>
    </row>
    <row r="97" spans="1:14" x14ac:dyDescent="0.3">
      <c r="A97" s="4" t="s">
        <v>57253</v>
      </c>
      <c r="B97">
        <v>8</v>
      </c>
      <c r="C97">
        <v>340.91144949999995</v>
      </c>
      <c r="D97">
        <v>-580.76515410000002</v>
      </c>
      <c r="E97">
        <v>177930.66</v>
      </c>
      <c r="F97">
        <v>1830</v>
      </c>
      <c r="G97" s="4" t="e" vm="90">
        <v>#VALUE!</v>
      </c>
      <c r="H97">
        <v>1</v>
      </c>
      <c r="I97" s="10">
        <v>29319.32</v>
      </c>
      <c r="J97" s="10">
        <v>230</v>
      </c>
      <c r="K97">
        <v>41.708596999999997</v>
      </c>
      <c r="L97">
        <v>-70.031856000000005</v>
      </c>
      <c r="N97" s="4"/>
    </row>
    <row r="98" spans="1:14" x14ac:dyDescent="0.3">
      <c r="A98" s="4" t="s">
        <v>59859</v>
      </c>
      <c r="B98">
        <v>2</v>
      </c>
      <c r="C98">
        <v>85.507800000000003</v>
      </c>
      <c r="D98">
        <v>-142.03187</v>
      </c>
      <c r="E98">
        <v>13432.64</v>
      </c>
      <c r="F98">
        <v>104</v>
      </c>
      <c r="G98" s="4" t="e" vm="91">
        <v>#VALUE!</v>
      </c>
      <c r="H98">
        <v>5</v>
      </c>
      <c r="I98" s="10">
        <v>28931.840000000004</v>
      </c>
      <c r="J98" s="10">
        <v>226</v>
      </c>
      <c r="K98">
        <v>42.067804000000002</v>
      </c>
      <c r="L98">
        <v>-70.805712999999997</v>
      </c>
      <c r="N98" s="4"/>
    </row>
    <row r="99" spans="1:14" x14ac:dyDescent="0.3">
      <c r="A99" s="4" t="s">
        <v>66157</v>
      </c>
      <c r="B99">
        <v>2</v>
      </c>
      <c r="C99">
        <v>84.712981999999997</v>
      </c>
      <c r="D99">
        <v>-145.13726399999999</v>
      </c>
      <c r="E99">
        <v>11882.720000000001</v>
      </c>
      <c r="F99">
        <v>93</v>
      </c>
      <c r="G99" s="4" t="e" vm="92">
        <v>#VALUE!</v>
      </c>
      <c r="H99">
        <v>4</v>
      </c>
      <c r="I99" s="10">
        <v>28931.839999999997</v>
      </c>
      <c r="J99" s="10">
        <v>225</v>
      </c>
      <c r="K99">
        <v>42.462910999999998</v>
      </c>
      <c r="L99">
        <v>-71.364496000000003</v>
      </c>
      <c r="N99" s="4"/>
    </row>
    <row r="100" spans="1:14" x14ac:dyDescent="0.3">
      <c r="A100" s="4" t="s">
        <v>57814</v>
      </c>
      <c r="B100">
        <v>2</v>
      </c>
      <c r="C100">
        <v>84.142375999999999</v>
      </c>
      <c r="D100">
        <v>-144.83543599999999</v>
      </c>
      <c r="E100">
        <v>14465.920000000002</v>
      </c>
      <c r="F100">
        <v>112</v>
      </c>
      <c r="G100" s="4" t="e" vm="93">
        <v>#VALUE!</v>
      </c>
      <c r="H100">
        <v>4</v>
      </c>
      <c r="I100" s="10">
        <v>28286.04</v>
      </c>
      <c r="J100" s="10">
        <v>219</v>
      </c>
      <c r="K100">
        <v>42.574173999999999</v>
      </c>
      <c r="L100">
        <v>-70.950515999999993</v>
      </c>
      <c r="N100" s="4"/>
    </row>
    <row r="101" spans="1:14" x14ac:dyDescent="0.3">
      <c r="A101" s="4" t="s">
        <v>59143</v>
      </c>
      <c r="B101">
        <v>2</v>
      </c>
      <c r="C101">
        <v>84.267157999999995</v>
      </c>
      <c r="D101">
        <v>-141.70031499999999</v>
      </c>
      <c r="E101">
        <v>11236.92</v>
      </c>
      <c r="F101">
        <v>384</v>
      </c>
      <c r="G101" s="4" t="e" vm="94">
        <v>#VALUE!</v>
      </c>
      <c r="H101">
        <v>3</v>
      </c>
      <c r="I101" s="10">
        <v>27640.239999999998</v>
      </c>
      <c r="J101" s="10">
        <v>214</v>
      </c>
      <c r="K101">
        <v>42.363534000000001</v>
      </c>
      <c r="L101">
        <v>-72.507290999999995</v>
      </c>
      <c r="N101" s="4"/>
    </row>
    <row r="102" spans="1:14" x14ac:dyDescent="0.3">
      <c r="A102" s="4" t="s">
        <v>60612</v>
      </c>
      <c r="B102">
        <v>1</v>
      </c>
      <c r="C102">
        <v>42.050238999999998</v>
      </c>
      <c r="D102">
        <v>-70.867358999999993</v>
      </c>
      <c r="E102">
        <v>1808.24</v>
      </c>
      <c r="F102">
        <v>14</v>
      </c>
      <c r="G102" s="4" t="e" vm="95">
        <v>#VALUE!</v>
      </c>
      <c r="H102">
        <v>7</v>
      </c>
      <c r="I102" s="10">
        <v>27511.08</v>
      </c>
      <c r="J102" s="10">
        <v>214</v>
      </c>
      <c r="K102">
        <v>42.198708000000003</v>
      </c>
      <c r="L102">
        <v>-71.846006000000003</v>
      </c>
      <c r="N102" s="4"/>
    </row>
    <row r="103" spans="1:14" x14ac:dyDescent="0.3">
      <c r="A103" s="4" t="s">
        <v>64253</v>
      </c>
      <c r="B103">
        <v>2</v>
      </c>
      <c r="C103">
        <v>85.008511999999996</v>
      </c>
      <c r="D103">
        <v>-143.17702600000001</v>
      </c>
      <c r="E103">
        <v>7103.8</v>
      </c>
      <c r="F103">
        <v>56</v>
      </c>
      <c r="G103" s="4" t="e" vm="96">
        <v>#VALUE!</v>
      </c>
      <c r="H103">
        <v>2</v>
      </c>
      <c r="I103" s="10">
        <v>27511.08</v>
      </c>
      <c r="J103" s="10">
        <v>214</v>
      </c>
      <c r="K103">
        <v>42.078974000000002</v>
      </c>
      <c r="L103">
        <v>-70.939390000000003</v>
      </c>
      <c r="N103" s="4"/>
    </row>
    <row r="104" spans="1:14" x14ac:dyDescent="0.3">
      <c r="A104" s="4" t="s">
        <v>61643</v>
      </c>
      <c r="B104">
        <v>1</v>
      </c>
      <c r="C104">
        <v>41.722586</v>
      </c>
      <c r="D104">
        <v>-70.037200400000003</v>
      </c>
      <c r="E104">
        <v>0</v>
      </c>
      <c r="F104">
        <v>182</v>
      </c>
      <c r="G104" s="4" t="e" vm="35">
        <v>#VALUE!</v>
      </c>
      <c r="H104">
        <v>2</v>
      </c>
      <c r="I104" s="10">
        <v>27381.919999999998</v>
      </c>
      <c r="J104" s="10">
        <v>212</v>
      </c>
      <c r="K104">
        <v>42.349617000000002</v>
      </c>
      <c r="L104">
        <v>-71.547213999999997</v>
      </c>
      <c r="N104" s="4"/>
    </row>
    <row r="105" spans="1:14" x14ac:dyDescent="0.3">
      <c r="A105" s="4" t="s">
        <v>58331</v>
      </c>
      <c r="B105">
        <v>7</v>
      </c>
      <c r="C105">
        <v>299.47215999999992</v>
      </c>
      <c r="D105">
        <v>-497.60362600000008</v>
      </c>
      <c r="E105">
        <v>98290.760000000009</v>
      </c>
      <c r="F105">
        <v>766</v>
      </c>
      <c r="G105" s="4" t="e" vm="97">
        <v>#VALUE!</v>
      </c>
      <c r="H105">
        <v>5</v>
      </c>
      <c r="I105" s="10">
        <v>26865.279999999999</v>
      </c>
      <c r="J105" s="10">
        <v>208</v>
      </c>
      <c r="K105">
        <v>42.673909000000002</v>
      </c>
      <c r="L105">
        <v>-71.091334000000003</v>
      </c>
      <c r="N105" s="4"/>
    </row>
    <row r="106" spans="1:14" x14ac:dyDescent="0.3">
      <c r="A106" s="4" t="s">
        <v>58231</v>
      </c>
      <c r="B106">
        <v>3</v>
      </c>
      <c r="C106">
        <v>126.672957</v>
      </c>
      <c r="D106">
        <v>-212.642019</v>
      </c>
      <c r="E106">
        <v>23248.799999999999</v>
      </c>
      <c r="F106">
        <v>181</v>
      </c>
      <c r="G106" s="4" t="e" vm="98">
        <v>#VALUE!</v>
      </c>
      <c r="H106">
        <v>3</v>
      </c>
      <c r="I106" s="10">
        <v>26477.8</v>
      </c>
      <c r="J106" s="10">
        <v>205</v>
      </c>
      <c r="K106">
        <v>42.129250999999996</v>
      </c>
      <c r="L106">
        <v>-70.908736000000005</v>
      </c>
      <c r="N106" s="4"/>
    </row>
    <row r="107" spans="1:14" x14ac:dyDescent="0.3">
      <c r="A107" s="4" t="s">
        <v>59796</v>
      </c>
      <c r="B107">
        <v>3</v>
      </c>
      <c r="C107">
        <v>126.42103800000001</v>
      </c>
      <c r="D107">
        <v>-212.993583</v>
      </c>
      <c r="E107">
        <v>22732.160000000003</v>
      </c>
      <c r="F107">
        <v>177</v>
      </c>
      <c r="G107" s="4" t="e" vm="99">
        <v>#VALUE!</v>
      </c>
      <c r="H107">
        <v>5</v>
      </c>
      <c r="I107" s="10">
        <v>26090.32</v>
      </c>
      <c r="J107" s="10">
        <v>203</v>
      </c>
      <c r="K107">
        <v>42.265434999999997</v>
      </c>
      <c r="L107">
        <v>-72.670812999999995</v>
      </c>
      <c r="N107" s="4"/>
    </row>
    <row r="108" spans="1:14" x14ac:dyDescent="0.3">
      <c r="A108" s="4" t="s">
        <v>58290</v>
      </c>
      <c r="B108">
        <v>4</v>
      </c>
      <c r="C108">
        <v>169.423204</v>
      </c>
      <c r="D108">
        <v>-287.45029599999998</v>
      </c>
      <c r="E108">
        <v>34227.4</v>
      </c>
      <c r="F108">
        <v>265</v>
      </c>
      <c r="G108" s="4" t="e" vm="100">
        <v>#VALUE!</v>
      </c>
      <c r="H108">
        <v>4</v>
      </c>
      <c r="I108" s="10">
        <v>25832</v>
      </c>
      <c r="J108" s="10">
        <v>200</v>
      </c>
      <c r="K108">
        <v>42.648043999999999</v>
      </c>
      <c r="L108">
        <v>-71.161750999999995</v>
      </c>
      <c r="N108" s="4"/>
    </row>
    <row r="109" spans="1:14" x14ac:dyDescent="0.3">
      <c r="A109" s="4" t="s">
        <v>57842</v>
      </c>
      <c r="B109">
        <v>2</v>
      </c>
      <c r="C109">
        <v>84.391902000000002</v>
      </c>
      <c r="D109">
        <v>-142.90685999999999</v>
      </c>
      <c r="E109">
        <v>13949.279999999999</v>
      </c>
      <c r="F109">
        <v>108</v>
      </c>
      <c r="G109" s="4" t="e" vm="101">
        <v>#VALUE!</v>
      </c>
      <c r="H109">
        <v>3</v>
      </c>
      <c r="I109" s="10">
        <v>25186.2</v>
      </c>
      <c r="J109" s="10">
        <v>195</v>
      </c>
      <c r="K109">
        <v>42.257755000000003</v>
      </c>
      <c r="L109">
        <v>-71.473526000000007</v>
      </c>
      <c r="N109" s="4"/>
    </row>
    <row r="110" spans="1:14" x14ac:dyDescent="0.3">
      <c r="A110" s="4" t="s">
        <v>59807</v>
      </c>
      <c r="B110">
        <v>12</v>
      </c>
      <c r="C110">
        <v>506.539872</v>
      </c>
      <c r="D110">
        <v>-871.70937600000025</v>
      </c>
      <c r="E110">
        <v>375390.57</v>
      </c>
      <c r="F110">
        <v>2955</v>
      </c>
      <c r="G110" s="4" t="e" vm="102">
        <v>#VALUE!</v>
      </c>
      <c r="H110">
        <v>3</v>
      </c>
      <c r="I110" s="10">
        <v>24927.88</v>
      </c>
      <c r="J110" s="10">
        <v>193</v>
      </c>
      <c r="K110">
        <v>42.119228</v>
      </c>
      <c r="L110">
        <v>-71.671822000000006</v>
      </c>
      <c r="N110" s="4"/>
    </row>
    <row r="111" spans="1:14" x14ac:dyDescent="0.3">
      <c r="A111" s="4" t="s">
        <v>59008</v>
      </c>
      <c r="B111">
        <v>2</v>
      </c>
      <c r="C111">
        <v>84.448192000000006</v>
      </c>
      <c r="D111">
        <v>-143.08097799999999</v>
      </c>
      <c r="E111">
        <v>9428.68</v>
      </c>
      <c r="F111">
        <v>73</v>
      </c>
      <c r="G111" s="4" t="e" vm="103">
        <v>#VALUE!</v>
      </c>
      <c r="H111">
        <v>3</v>
      </c>
      <c r="I111" s="10">
        <v>24411.239999999998</v>
      </c>
      <c r="J111" s="10">
        <v>189</v>
      </c>
      <c r="K111">
        <v>42.597445</v>
      </c>
      <c r="L111">
        <v>-72.555278000000001</v>
      </c>
      <c r="N111" s="4"/>
    </row>
    <row r="112" spans="1:14" x14ac:dyDescent="0.3">
      <c r="A112" s="4" t="s">
        <v>58440</v>
      </c>
      <c r="B112">
        <v>2</v>
      </c>
      <c r="C112">
        <v>84.778142000000003</v>
      </c>
      <c r="D112">
        <v>-143.09172799999999</v>
      </c>
      <c r="E112">
        <v>10720.279999999999</v>
      </c>
      <c r="F112">
        <v>83</v>
      </c>
      <c r="G112" s="4" t="e" vm="104">
        <v>#VALUE!</v>
      </c>
      <c r="H112">
        <v>3</v>
      </c>
      <c r="I112" s="10">
        <v>24282.080000000002</v>
      </c>
      <c r="J112" s="10">
        <v>189</v>
      </c>
      <c r="K112">
        <v>41.394405999999996</v>
      </c>
      <c r="L112">
        <v>-70.656447</v>
      </c>
      <c r="N112" s="4"/>
    </row>
    <row r="113" spans="1:14" x14ac:dyDescent="0.3">
      <c r="A113" s="4" t="s">
        <v>63161</v>
      </c>
      <c r="B113">
        <v>6</v>
      </c>
      <c r="C113">
        <v>250.0047596</v>
      </c>
      <c r="D113">
        <v>-422.08552729999997</v>
      </c>
      <c r="E113">
        <v>337262.43</v>
      </c>
      <c r="F113">
        <v>2713</v>
      </c>
      <c r="G113" s="4" t="e" vm="105">
        <v>#VALUE!</v>
      </c>
      <c r="H113">
        <v>1</v>
      </c>
      <c r="I113" s="10">
        <v>24101.25</v>
      </c>
      <c r="J113" s="10">
        <v>189</v>
      </c>
      <c r="K113">
        <v>42.503376000000003</v>
      </c>
      <c r="L113">
        <v>-71.272644</v>
      </c>
      <c r="N113" s="4"/>
    </row>
    <row r="114" spans="1:14" x14ac:dyDescent="0.3">
      <c r="A114" s="4" t="s">
        <v>59002</v>
      </c>
      <c r="B114">
        <v>1</v>
      </c>
      <c r="C114">
        <v>42.695981000000003</v>
      </c>
      <c r="D114">
        <v>-70.835648000000006</v>
      </c>
      <c r="E114">
        <v>3616.48</v>
      </c>
      <c r="F114">
        <v>28</v>
      </c>
      <c r="G114" s="4" t="e" vm="106">
        <v>#VALUE!</v>
      </c>
      <c r="H114">
        <v>1</v>
      </c>
      <c r="I114" s="10">
        <v>23507.119999999999</v>
      </c>
      <c r="J114" s="10">
        <v>182</v>
      </c>
      <c r="K114">
        <v>41.791736</v>
      </c>
      <c r="L114">
        <v>-70.757872000000006</v>
      </c>
      <c r="N114" s="4"/>
    </row>
    <row r="115" spans="1:14" x14ac:dyDescent="0.3">
      <c r="A115" s="4" t="s">
        <v>63288</v>
      </c>
      <c r="B115">
        <v>6</v>
      </c>
      <c r="C115">
        <v>253.98789000000005</v>
      </c>
      <c r="D115">
        <v>-426.21162500000003</v>
      </c>
      <c r="E115">
        <v>630507.44999999995</v>
      </c>
      <c r="F115">
        <v>5101</v>
      </c>
      <c r="G115" s="4" t="e" vm="107">
        <v>#VALUE!</v>
      </c>
      <c r="H115">
        <v>2</v>
      </c>
      <c r="I115" s="10">
        <v>23377.96</v>
      </c>
      <c r="J115" s="10">
        <v>181</v>
      </c>
      <c r="K115">
        <v>41.846877999999997</v>
      </c>
      <c r="L115">
        <v>-71.244870000000006</v>
      </c>
      <c r="N115" s="4"/>
    </row>
    <row r="116" spans="1:14" x14ac:dyDescent="0.3">
      <c r="A116" s="4" t="s">
        <v>59044</v>
      </c>
      <c r="B116">
        <v>3</v>
      </c>
      <c r="C116">
        <v>125.96158799999999</v>
      </c>
      <c r="D116">
        <v>-212.22582599999998</v>
      </c>
      <c r="E116">
        <v>10203.64</v>
      </c>
      <c r="F116">
        <v>80</v>
      </c>
      <c r="G116" s="4" t="e" vm="108">
        <v>#VALUE!</v>
      </c>
      <c r="H116">
        <v>3</v>
      </c>
      <c r="I116" s="10">
        <v>23248.799999999999</v>
      </c>
      <c r="J116" s="10">
        <v>181</v>
      </c>
      <c r="K116">
        <v>42.224319000000001</v>
      </c>
      <c r="L116">
        <v>-70.880673000000002</v>
      </c>
      <c r="N116" s="4"/>
    </row>
    <row r="117" spans="1:14" x14ac:dyDescent="0.3">
      <c r="A117" s="4" t="s">
        <v>58840</v>
      </c>
      <c r="B117">
        <v>2</v>
      </c>
      <c r="C117">
        <v>83.668824000000001</v>
      </c>
      <c r="D117">
        <v>-141.914332</v>
      </c>
      <c r="E117">
        <v>5424.72</v>
      </c>
      <c r="F117">
        <v>42</v>
      </c>
      <c r="G117" s="4" t="e" vm="31">
        <v>#VALUE!</v>
      </c>
      <c r="H117">
        <v>4</v>
      </c>
      <c r="I117" s="10">
        <v>23119.64</v>
      </c>
      <c r="J117" s="10">
        <v>179</v>
      </c>
      <c r="K117">
        <v>42.206676000000002</v>
      </c>
      <c r="L117">
        <v>-70.945845000000006</v>
      </c>
      <c r="N117" s="4"/>
    </row>
    <row r="118" spans="1:14" x14ac:dyDescent="0.3">
      <c r="A118" s="4" t="s">
        <v>61533</v>
      </c>
      <c r="B118">
        <v>3</v>
      </c>
      <c r="C118">
        <v>127.45070700000001</v>
      </c>
      <c r="D118">
        <v>-215.02675499999998</v>
      </c>
      <c r="E118">
        <v>15757.52</v>
      </c>
      <c r="F118">
        <v>122</v>
      </c>
      <c r="G118" s="4" t="e" vm="109">
        <v>#VALUE!</v>
      </c>
      <c r="H118">
        <v>3</v>
      </c>
      <c r="I118" s="10">
        <v>22732.160000000003</v>
      </c>
      <c r="J118" s="10">
        <v>177</v>
      </c>
      <c r="K118">
        <v>42.140346000000001</v>
      </c>
      <c r="L118">
        <v>-70.997861</v>
      </c>
      <c r="N118" s="4"/>
    </row>
    <row r="119" spans="1:14" x14ac:dyDescent="0.3">
      <c r="A119" s="4" t="s">
        <v>63971</v>
      </c>
      <c r="B119">
        <v>1</v>
      </c>
      <c r="C119">
        <v>42.535857</v>
      </c>
      <c r="D119">
        <v>-73.241133000000005</v>
      </c>
      <c r="E119">
        <v>12528.52</v>
      </c>
      <c r="F119">
        <v>98</v>
      </c>
      <c r="G119" s="4" t="e" vm="110">
        <v>#VALUE!</v>
      </c>
      <c r="H119">
        <v>4</v>
      </c>
      <c r="I119" s="10">
        <v>22603</v>
      </c>
      <c r="J119" s="10">
        <v>175</v>
      </c>
      <c r="K119">
        <v>42.612088</v>
      </c>
      <c r="L119">
        <v>-71.227845000000002</v>
      </c>
      <c r="N119" s="4"/>
    </row>
    <row r="120" spans="1:14" x14ac:dyDescent="0.3">
      <c r="A120" s="4" t="s">
        <v>57682</v>
      </c>
      <c r="B120">
        <v>7</v>
      </c>
      <c r="C120">
        <v>298.90191099999998</v>
      </c>
      <c r="D120">
        <v>-498.12949900000001</v>
      </c>
      <c r="E120">
        <v>196968.58000000002</v>
      </c>
      <c r="F120">
        <v>1588</v>
      </c>
      <c r="G120" s="4" t="e" vm="111">
        <v>#VALUE!</v>
      </c>
      <c r="H120">
        <v>4</v>
      </c>
      <c r="I120" s="10">
        <v>22344.68</v>
      </c>
      <c r="J120" s="10">
        <v>173</v>
      </c>
      <c r="K120">
        <v>42.119005999999999</v>
      </c>
      <c r="L120">
        <v>-71.103650000000002</v>
      </c>
      <c r="N120" s="4"/>
    </row>
    <row r="121" spans="1:14" x14ac:dyDescent="0.3">
      <c r="A121" s="4" t="s">
        <v>65592</v>
      </c>
      <c r="B121">
        <v>1</v>
      </c>
      <c r="C121">
        <v>42.303173999999999</v>
      </c>
      <c r="D121">
        <v>-73.233924000000002</v>
      </c>
      <c r="E121">
        <v>904.12</v>
      </c>
      <c r="F121">
        <v>7</v>
      </c>
      <c r="G121" s="4" t="e" vm="112">
        <v>#VALUE!</v>
      </c>
      <c r="H121">
        <v>3</v>
      </c>
      <c r="I121" s="10">
        <v>22215.52</v>
      </c>
      <c r="J121" s="10">
        <v>172</v>
      </c>
      <c r="K121">
        <v>41.706919999999997</v>
      </c>
      <c r="L121">
        <v>-70.221117000000007</v>
      </c>
      <c r="N121" s="4"/>
    </row>
    <row r="122" spans="1:14" x14ac:dyDescent="0.3">
      <c r="A122" s="4" t="s">
        <v>63292</v>
      </c>
      <c r="B122">
        <v>1</v>
      </c>
      <c r="C122">
        <v>42.345066000000003</v>
      </c>
      <c r="D122">
        <v>-72.682910000000007</v>
      </c>
      <c r="E122">
        <v>17436.599999999999</v>
      </c>
      <c r="F122">
        <v>136</v>
      </c>
      <c r="G122" s="4" t="e" vm="113">
        <v>#VALUE!</v>
      </c>
      <c r="H122">
        <v>3</v>
      </c>
      <c r="I122" s="10">
        <v>21828.04</v>
      </c>
      <c r="J122" s="10">
        <v>169</v>
      </c>
      <c r="K122">
        <v>42.600633000000002</v>
      </c>
      <c r="L122">
        <v>-70.883302999999998</v>
      </c>
      <c r="N122" s="4"/>
    </row>
    <row r="123" spans="1:14" x14ac:dyDescent="0.3">
      <c r="A123" s="4" t="s">
        <v>59322</v>
      </c>
      <c r="B123">
        <v>1</v>
      </c>
      <c r="C123">
        <v>42.238427000000001</v>
      </c>
      <c r="D123">
        <v>-71.91234</v>
      </c>
      <c r="E123">
        <v>9557.84</v>
      </c>
      <c r="F123">
        <v>74</v>
      </c>
      <c r="G123" s="4" t="s">
        <v>65457</v>
      </c>
      <c r="H123">
        <v>3</v>
      </c>
      <c r="I123" s="10">
        <v>21698.880000000005</v>
      </c>
      <c r="J123" s="10">
        <v>168</v>
      </c>
      <c r="K123">
        <v>42.331960000000002</v>
      </c>
      <c r="L123">
        <v>-71.020173</v>
      </c>
      <c r="N123" s="4"/>
    </row>
    <row r="124" spans="1:14" x14ac:dyDescent="0.3">
      <c r="A124" s="4" t="s">
        <v>57754</v>
      </c>
      <c r="B124">
        <v>2</v>
      </c>
      <c r="C124">
        <v>85.041713999999999</v>
      </c>
      <c r="D124">
        <v>-143.54148700000002</v>
      </c>
      <c r="E124">
        <v>206139.36</v>
      </c>
      <c r="F124">
        <v>1620</v>
      </c>
      <c r="G124" s="4" t="e" vm="114">
        <v>#VALUE!</v>
      </c>
      <c r="H124">
        <v>5</v>
      </c>
      <c r="I124" s="10">
        <v>21698.879999999997</v>
      </c>
      <c r="J124" s="10">
        <v>168</v>
      </c>
      <c r="K124">
        <v>41.972375999999997</v>
      </c>
      <c r="L124">
        <v>-70.978773000000004</v>
      </c>
      <c r="N124" s="4"/>
    </row>
    <row r="125" spans="1:14" x14ac:dyDescent="0.3">
      <c r="A125" s="4" t="s">
        <v>61749</v>
      </c>
      <c r="B125">
        <v>1</v>
      </c>
      <c r="C125">
        <v>42.468898000000003</v>
      </c>
      <c r="D125">
        <v>-72.484578999999997</v>
      </c>
      <c r="E125">
        <v>1808.24</v>
      </c>
      <c r="F125">
        <v>14</v>
      </c>
      <c r="G125" s="4" t="e" vm="115">
        <v>#VALUE!</v>
      </c>
      <c r="H125">
        <v>4</v>
      </c>
      <c r="I125" s="10">
        <v>21698.879999999997</v>
      </c>
      <c r="J125" s="10">
        <v>168</v>
      </c>
      <c r="K125">
        <v>42.234160000000003</v>
      </c>
      <c r="L125">
        <v>-71.291167000000002</v>
      </c>
      <c r="N125" s="4"/>
    </row>
    <row r="126" spans="1:14" x14ac:dyDescent="0.3">
      <c r="A126" s="4" t="s">
        <v>60246</v>
      </c>
      <c r="B126">
        <v>6</v>
      </c>
      <c r="C126">
        <v>254.67133200000001</v>
      </c>
      <c r="D126">
        <v>-427.38008999999994</v>
      </c>
      <c r="E126">
        <v>30610.920000000002</v>
      </c>
      <c r="F126">
        <v>238</v>
      </c>
      <c r="G126" s="4" t="e" vm="116">
        <v>#VALUE!</v>
      </c>
      <c r="H126">
        <v>3</v>
      </c>
      <c r="I126" s="10">
        <v>21182.240000000002</v>
      </c>
      <c r="J126" s="10">
        <v>164</v>
      </c>
      <c r="K126">
        <v>42.425505999999999</v>
      </c>
      <c r="L126">
        <v>-71.310811999999999</v>
      </c>
      <c r="N126" s="4"/>
    </row>
    <row r="127" spans="1:14" x14ac:dyDescent="0.3">
      <c r="A127" s="4" t="s">
        <v>64131</v>
      </c>
      <c r="B127">
        <v>3</v>
      </c>
      <c r="C127">
        <v>127.276518</v>
      </c>
      <c r="D127">
        <v>-213.932436</v>
      </c>
      <c r="E127">
        <v>21182.240000000002</v>
      </c>
      <c r="F127">
        <v>164</v>
      </c>
      <c r="G127" s="4" t="e" vm="117">
        <v>#VALUE!</v>
      </c>
      <c r="H127">
        <v>4</v>
      </c>
      <c r="I127" s="10">
        <v>21182.239999999998</v>
      </c>
      <c r="J127" s="10">
        <v>206</v>
      </c>
      <c r="K127">
        <v>41.924156275000001</v>
      </c>
      <c r="L127">
        <v>-71.046214000000006</v>
      </c>
      <c r="N127" s="4"/>
    </row>
    <row r="128" spans="1:14" x14ac:dyDescent="0.3">
      <c r="A128" s="4" t="s">
        <v>61114</v>
      </c>
      <c r="B128">
        <v>1</v>
      </c>
      <c r="C128">
        <v>42.535930999999998</v>
      </c>
      <c r="D128">
        <v>-71.490568999999994</v>
      </c>
      <c r="E128">
        <v>5424.72</v>
      </c>
      <c r="F128">
        <v>42</v>
      </c>
      <c r="G128" s="4" t="e" vm="118">
        <v>#VALUE!</v>
      </c>
      <c r="H128">
        <v>3</v>
      </c>
      <c r="I128" s="10">
        <v>20923.920000000002</v>
      </c>
      <c r="J128" s="10">
        <v>162</v>
      </c>
      <c r="K128">
        <v>42.061166</v>
      </c>
      <c r="L128">
        <v>-71.643628000000007</v>
      </c>
      <c r="N128" s="4"/>
    </row>
    <row r="129" spans="1:14" x14ac:dyDescent="0.3">
      <c r="A129" s="4" t="s">
        <v>58248</v>
      </c>
      <c r="B129">
        <v>5</v>
      </c>
      <c r="C129">
        <v>210.23782499999999</v>
      </c>
      <c r="D129">
        <v>-362.85564999999997</v>
      </c>
      <c r="E129">
        <v>19761.48</v>
      </c>
      <c r="F129">
        <v>153</v>
      </c>
      <c r="G129" s="4" t="e" vm="119">
        <v>#VALUE!</v>
      </c>
      <c r="H129">
        <v>4</v>
      </c>
      <c r="I129" s="10">
        <v>20665.599999999999</v>
      </c>
      <c r="J129" s="10">
        <v>160</v>
      </c>
      <c r="K129">
        <v>42.559672999999997</v>
      </c>
      <c r="L129">
        <v>-71.260947000000002</v>
      </c>
      <c r="N129" s="4"/>
    </row>
    <row r="130" spans="1:14" x14ac:dyDescent="0.3">
      <c r="A130" s="4" t="s">
        <v>56939</v>
      </c>
      <c r="B130">
        <v>15</v>
      </c>
      <c r="C130">
        <v>639.5750334999999</v>
      </c>
      <c r="D130">
        <v>-1069.7881719</v>
      </c>
      <c r="E130">
        <v>323209.69000000006</v>
      </c>
      <c r="F130">
        <v>2594</v>
      </c>
      <c r="G130" s="4" t="e" vm="120">
        <v>#VALUE!</v>
      </c>
      <c r="H130">
        <v>4</v>
      </c>
      <c r="I130" s="10">
        <v>20536.440000000002</v>
      </c>
      <c r="J130" s="10">
        <v>160</v>
      </c>
      <c r="K130">
        <v>42.383367</v>
      </c>
      <c r="L130">
        <v>-71.42107</v>
      </c>
      <c r="N130" s="4"/>
    </row>
    <row r="131" spans="1:14" x14ac:dyDescent="0.3">
      <c r="A131" s="4" t="s">
        <v>63785</v>
      </c>
      <c r="B131">
        <v>3</v>
      </c>
      <c r="C131">
        <v>126.550731</v>
      </c>
      <c r="D131">
        <v>-217.37343600000003</v>
      </c>
      <c r="E131">
        <v>14595.080000000002</v>
      </c>
      <c r="F131">
        <v>113</v>
      </c>
      <c r="G131" s="4" t="e" vm="121">
        <v>#VALUE!</v>
      </c>
      <c r="H131">
        <v>5</v>
      </c>
      <c r="I131" s="10">
        <v>19890.64</v>
      </c>
      <c r="J131" s="10">
        <v>169</v>
      </c>
      <c r="K131">
        <v>41.82879578</v>
      </c>
      <c r="L131">
        <v>-71.311636500000006</v>
      </c>
      <c r="N131" s="4"/>
    </row>
    <row r="132" spans="1:14" x14ac:dyDescent="0.3">
      <c r="A132" s="4" t="s">
        <v>57533</v>
      </c>
      <c r="B132">
        <v>4</v>
      </c>
      <c r="C132">
        <v>170.33042800000001</v>
      </c>
      <c r="D132">
        <v>-286.88185600000003</v>
      </c>
      <c r="E132">
        <v>55022.159999999996</v>
      </c>
      <c r="F132">
        <v>426</v>
      </c>
      <c r="G132" s="4" t="e" vm="122">
        <v>#VALUE!</v>
      </c>
      <c r="H132">
        <v>5</v>
      </c>
      <c r="I132" s="10">
        <v>19761.48</v>
      </c>
      <c r="J132" s="10">
        <v>153</v>
      </c>
      <c r="K132">
        <v>42.047564999999999</v>
      </c>
      <c r="L132">
        <v>-72.571129999999997</v>
      </c>
      <c r="N132" s="4"/>
    </row>
    <row r="133" spans="1:14" x14ac:dyDescent="0.3">
      <c r="A133" s="4" t="s">
        <v>57303</v>
      </c>
      <c r="B133">
        <v>10</v>
      </c>
      <c r="C133">
        <v>424.74385100000006</v>
      </c>
      <c r="D133">
        <v>-709.61960499999986</v>
      </c>
      <c r="E133">
        <v>52568.119999999995</v>
      </c>
      <c r="F133">
        <v>407</v>
      </c>
      <c r="G133" s="4" t="e" vm="123">
        <v>#VALUE!</v>
      </c>
      <c r="H133">
        <v>1</v>
      </c>
      <c r="I133" s="10">
        <v>19632.32</v>
      </c>
      <c r="J133" s="10">
        <v>153</v>
      </c>
      <c r="K133">
        <v>42.430995000000003</v>
      </c>
      <c r="L133">
        <v>-72.642437000000001</v>
      </c>
      <c r="N133" s="4"/>
    </row>
    <row r="134" spans="1:14" x14ac:dyDescent="0.3">
      <c r="A134" s="4" t="s">
        <v>57167</v>
      </c>
      <c r="B134">
        <v>4</v>
      </c>
      <c r="C134">
        <v>170.136584</v>
      </c>
      <c r="D134">
        <v>-284.15333199999998</v>
      </c>
      <c r="E134">
        <v>32160.839999999997</v>
      </c>
      <c r="F134">
        <v>249</v>
      </c>
      <c r="G134" s="4" t="e" vm="124">
        <v>#VALUE!</v>
      </c>
      <c r="H134">
        <v>3</v>
      </c>
      <c r="I134" s="10">
        <v>19503.16</v>
      </c>
      <c r="J134" s="10">
        <v>151</v>
      </c>
      <c r="K134">
        <v>42.578221999999997</v>
      </c>
      <c r="L134">
        <v>-71.084397999999993</v>
      </c>
      <c r="N134" s="4"/>
    </row>
    <row r="135" spans="1:14" x14ac:dyDescent="0.3">
      <c r="A135" s="4" t="s">
        <v>57069</v>
      </c>
      <c r="B135">
        <v>4</v>
      </c>
      <c r="C135">
        <v>169.71752000000001</v>
      </c>
      <c r="D135">
        <v>-284.234824</v>
      </c>
      <c r="E135">
        <v>37198.080000000002</v>
      </c>
      <c r="F135">
        <v>289</v>
      </c>
      <c r="G135" s="4" t="e" vm="125">
        <v>#VALUE!</v>
      </c>
      <c r="H135">
        <v>2</v>
      </c>
      <c r="I135" s="10">
        <v>19374</v>
      </c>
      <c r="J135" s="10">
        <v>151</v>
      </c>
      <c r="K135">
        <v>42.770406000000001</v>
      </c>
      <c r="L135">
        <v>-70.872416999999999</v>
      </c>
      <c r="N135" s="4"/>
    </row>
    <row r="136" spans="1:14" x14ac:dyDescent="0.3">
      <c r="A136" s="4" t="s">
        <v>62021</v>
      </c>
      <c r="B136">
        <v>2</v>
      </c>
      <c r="C136">
        <v>84.034604000000002</v>
      </c>
      <c r="D136">
        <v>-142.43281999999999</v>
      </c>
      <c r="E136">
        <v>8653.7200000000012</v>
      </c>
      <c r="F136">
        <v>67</v>
      </c>
      <c r="G136" s="4" t="e" vm="126">
        <v>#VALUE!</v>
      </c>
      <c r="H136">
        <v>1</v>
      </c>
      <c r="I136" s="10">
        <v>19374</v>
      </c>
      <c r="J136" s="10">
        <v>150</v>
      </c>
      <c r="K136">
        <v>42.383496999999998</v>
      </c>
      <c r="L136">
        <v>-73.359187000000006</v>
      </c>
      <c r="N136" s="4"/>
    </row>
    <row r="137" spans="1:14" x14ac:dyDescent="0.3">
      <c r="A137" s="4" t="s">
        <v>59943</v>
      </c>
      <c r="B137">
        <v>2</v>
      </c>
      <c r="C137">
        <v>84.991258000000002</v>
      </c>
      <c r="D137">
        <v>-141.67164</v>
      </c>
      <c r="E137">
        <v>13820.119999999999</v>
      </c>
      <c r="F137">
        <v>107</v>
      </c>
      <c r="G137" s="4" t="e" vm="127">
        <v>#VALUE!</v>
      </c>
      <c r="H137">
        <v>5</v>
      </c>
      <c r="I137" s="10">
        <v>19244.84</v>
      </c>
      <c r="J137" s="10">
        <v>891</v>
      </c>
      <c r="K137">
        <v>42.534820479999993</v>
      </c>
      <c r="L137">
        <v>-70.946542300000004</v>
      </c>
      <c r="N137" s="4"/>
    </row>
    <row r="138" spans="1:14" x14ac:dyDescent="0.3">
      <c r="A138" s="4" t="s">
        <v>60537</v>
      </c>
      <c r="B138">
        <v>1</v>
      </c>
      <c r="C138">
        <v>41.706839000000002</v>
      </c>
      <c r="D138">
        <v>-70.750960000000006</v>
      </c>
      <c r="E138">
        <v>2712.36</v>
      </c>
      <c r="F138">
        <v>21</v>
      </c>
      <c r="G138" s="4" t="e" vm="128">
        <v>#VALUE!</v>
      </c>
      <c r="H138">
        <v>2</v>
      </c>
      <c r="I138" s="10">
        <v>19115.68</v>
      </c>
      <c r="J138" s="10">
        <v>148</v>
      </c>
      <c r="K138">
        <v>41.916804999999997</v>
      </c>
      <c r="L138">
        <v>-70.027100000000004</v>
      </c>
      <c r="N138" s="4"/>
    </row>
    <row r="139" spans="1:14" x14ac:dyDescent="0.3">
      <c r="A139" s="4" t="s">
        <v>63346</v>
      </c>
      <c r="B139">
        <v>2</v>
      </c>
      <c r="C139">
        <v>84.699234000000004</v>
      </c>
      <c r="D139">
        <v>-143.09442799999999</v>
      </c>
      <c r="E139">
        <v>27381.919999999998</v>
      </c>
      <c r="F139">
        <v>212</v>
      </c>
      <c r="G139" s="4" t="e" vm="129">
        <v>#VALUE!</v>
      </c>
      <c r="H139">
        <v>5</v>
      </c>
      <c r="I139" s="10">
        <v>18469.88</v>
      </c>
      <c r="J139" s="10">
        <v>185</v>
      </c>
      <c r="K139">
        <v>42.4697192</v>
      </c>
      <c r="L139">
        <v>-70.891260000000003</v>
      </c>
      <c r="N139" s="4"/>
    </row>
    <row r="140" spans="1:14" x14ac:dyDescent="0.3">
      <c r="A140" s="4" t="s">
        <v>58008</v>
      </c>
      <c r="B140">
        <v>4</v>
      </c>
      <c r="C140">
        <v>169.39846800000001</v>
      </c>
      <c r="D140">
        <v>-286.18885599999999</v>
      </c>
      <c r="E140">
        <v>173435.87999999998</v>
      </c>
      <c r="F140">
        <v>1379</v>
      </c>
      <c r="G140" s="4" t="s">
        <v>63894</v>
      </c>
      <c r="H140">
        <v>1</v>
      </c>
      <c r="I140" s="10">
        <v>17953.240000000002</v>
      </c>
      <c r="J140" s="10">
        <v>140</v>
      </c>
      <c r="K140">
        <v>42.675548999999997</v>
      </c>
      <c r="L140">
        <v>-73.118108000000007</v>
      </c>
      <c r="N140" s="4"/>
    </row>
    <row r="141" spans="1:14" x14ac:dyDescent="0.3">
      <c r="A141" s="4" t="s">
        <v>57900</v>
      </c>
      <c r="B141">
        <v>2</v>
      </c>
      <c r="C141">
        <v>84.230277999999998</v>
      </c>
      <c r="D141">
        <v>-141.42066199999999</v>
      </c>
      <c r="E141">
        <v>9170.36</v>
      </c>
      <c r="F141">
        <v>71</v>
      </c>
      <c r="G141" s="4" t="e" vm="130">
        <v>#VALUE!</v>
      </c>
      <c r="H141">
        <v>7</v>
      </c>
      <c r="I141" s="10">
        <v>17953.239999999998</v>
      </c>
      <c r="J141" s="10">
        <v>269</v>
      </c>
      <c r="K141">
        <v>42.384390414285726</v>
      </c>
      <c r="L141">
        <v>-71.242267999999996</v>
      </c>
      <c r="N141" s="4"/>
    </row>
    <row r="142" spans="1:14" x14ac:dyDescent="0.3">
      <c r="A142" s="4" t="s">
        <v>63936</v>
      </c>
      <c r="B142">
        <v>1</v>
      </c>
      <c r="C142">
        <v>41.662726999999997</v>
      </c>
      <c r="D142">
        <v>-70.357208</v>
      </c>
      <c r="E142">
        <v>4908.08</v>
      </c>
      <c r="F142">
        <v>38</v>
      </c>
      <c r="G142" s="4" t="e" vm="131">
        <v>#VALUE!</v>
      </c>
      <c r="H142">
        <v>3</v>
      </c>
      <c r="I142" s="10">
        <v>17565.759999999998</v>
      </c>
      <c r="J142" s="10">
        <v>136</v>
      </c>
      <c r="K142">
        <v>42.176526000000003</v>
      </c>
      <c r="L142">
        <v>-71.603588000000002</v>
      </c>
      <c r="N142" s="4"/>
    </row>
    <row r="143" spans="1:14" x14ac:dyDescent="0.3">
      <c r="A143" s="4" t="s">
        <v>58776</v>
      </c>
      <c r="B143">
        <v>1</v>
      </c>
      <c r="C143">
        <v>41.605040299999999</v>
      </c>
      <c r="D143">
        <v>-70.494456499999998</v>
      </c>
      <c r="E143">
        <v>0</v>
      </c>
      <c r="F143">
        <v>2</v>
      </c>
      <c r="G143" s="4" t="e" vm="132">
        <v>#VALUE!</v>
      </c>
      <c r="H143">
        <v>2</v>
      </c>
      <c r="I143" s="10">
        <v>17436.599999999999</v>
      </c>
      <c r="J143" s="10">
        <v>135</v>
      </c>
      <c r="K143">
        <v>42.061337999999999</v>
      </c>
      <c r="L143">
        <v>-71.245801999999998</v>
      </c>
      <c r="N143" s="4"/>
    </row>
    <row r="144" spans="1:14" x14ac:dyDescent="0.3">
      <c r="A144" s="4" t="s">
        <v>57988</v>
      </c>
      <c r="B144">
        <v>1</v>
      </c>
      <c r="C144">
        <v>41.661363000000001</v>
      </c>
      <c r="D144">
        <v>-70.812023999999994</v>
      </c>
      <c r="E144">
        <v>4391.4399999999996</v>
      </c>
      <c r="F144">
        <v>34</v>
      </c>
      <c r="G144" s="4" t="e" vm="133">
        <v>#VALUE!</v>
      </c>
      <c r="H144">
        <v>1</v>
      </c>
      <c r="I144" s="10">
        <v>17436.599999999999</v>
      </c>
      <c r="J144" s="10">
        <v>136</v>
      </c>
      <c r="K144">
        <v>42.345066000000003</v>
      </c>
      <c r="L144">
        <v>-72.682910000000007</v>
      </c>
      <c r="N144" s="4"/>
    </row>
    <row r="145" spans="1:14" x14ac:dyDescent="0.3">
      <c r="A145" s="4" t="s">
        <v>59995</v>
      </c>
      <c r="B145">
        <v>3</v>
      </c>
      <c r="C145">
        <v>127.27786500000001</v>
      </c>
      <c r="D145">
        <v>-214.36876799999999</v>
      </c>
      <c r="E145">
        <v>16274.16</v>
      </c>
      <c r="F145">
        <v>126</v>
      </c>
      <c r="G145" s="4" t="e" vm="134">
        <v>#VALUE!</v>
      </c>
      <c r="H145">
        <v>1</v>
      </c>
      <c r="I145" s="10">
        <v>17436.599999999999</v>
      </c>
      <c r="J145" s="10">
        <v>135</v>
      </c>
      <c r="K145">
        <v>42.66816</v>
      </c>
      <c r="L145">
        <v>-72.055644000000001</v>
      </c>
      <c r="N145" s="4"/>
    </row>
    <row r="146" spans="1:14" x14ac:dyDescent="0.3">
      <c r="A146" s="4" t="s">
        <v>56999</v>
      </c>
      <c r="B146">
        <v>1</v>
      </c>
      <c r="C146">
        <v>42.184598999999999</v>
      </c>
      <c r="D146">
        <v>-71.305306999999999</v>
      </c>
      <c r="E146">
        <v>6458</v>
      </c>
      <c r="F146">
        <v>50</v>
      </c>
      <c r="G146" s="4" t="e" vm="135">
        <v>#VALUE!</v>
      </c>
      <c r="H146">
        <v>3</v>
      </c>
      <c r="I146" s="10">
        <v>17307.439999999999</v>
      </c>
      <c r="J146" s="10">
        <v>134</v>
      </c>
      <c r="K146">
        <v>42.554600000000001</v>
      </c>
      <c r="L146">
        <v>-71.905439999999999</v>
      </c>
      <c r="N146" s="4"/>
    </row>
    <row r="147" spans="1:14" x14ac:dyDescent="0.3">
      <c r="A147" s="4" t="s">
        <v>58018</v>
      </c>
      <c r="B147">
        <v>11</v>
      </c>
      <c r="C147">
        <v>466.6643486000001</v>
      </c>
      <c r="D147">
        <v>-782.20367490000012</v>
      </c>
      <c r="E147">
        <v>67938.16</v>
      </c>
      <c r="F147">
        <v>1001</v>
      </c>
      <c r="G147" s="4" t="e" vm="136">
        <v>#VALUE!</v>
      </c>
      <c r="H147">
        <v>2</v>
      </c>
      <c r="I147" s="10">
        <v>17307.439999999999</v>
      </c>
      <c r="J147" s="10">
        <v>135</v>
      </c>
      <c r="K147">
        <v>42.103650000000002</v>
      </c>
      <c r="L147">
        <v>-73.359887000000001</v>
      </c>
      <c r="N147" s="4"/>
    </row>
    <row r="148" spans="1:14" x14ac:dyDescent="0.3">
      <c r="A148" s="4" t="s">
        <v>57708</v>
      </c>
      <c r="B148">
        <v>2</v>
      </c>
      <c r="C148">
        <v>84.312405999999996</v>
      </c>
      <c r="D148">
        <v>-142.86069000000001</v>
      </c>
      <c r="E148">
        <v>12141.04</v>
      </c>
      <c r="F148">
        <v>94</v>
      </c>
      <c r="G148" s="4" t="e" vm="137">
        <v>#VALUE!</v>
      </c>
      <c r="H148">
        <v>3</v>
      </c>
      <c r="I148" s="10">
        <v>17049.12</v>
      </c>
      <c r="J148" s="10">
        <v>132</v>
      </c>
      <c r="K148">
        <v>42.116244000000002</v>
      </c>
      <c r="L148">
        <v>-71.329273999999998</v>
      </c>
      <c r="N148" s="4"/>
    </row>
    <row r="149" spans="1:14" x14ac:dyDescent="0.3">
      <c r="A149" s="4" t="s">
        <v>58487</v>
      </c>
      <c r="B149">
        <v>8</v>
      </c>
      <c r="C149">
        <v>339.64578399999999</v>
      </c>
      <c r="D149">
        <v>-568.47215200000016</v>
      </c>
      <c r="E149">
        <v>599560.39000000013</v>
      </c>
      <c r="F149">
        <v>4760</v>
      </c>
      <c r="G149" s="4" t="e" vm="138">
        <v>#VALUE!</v>
      </c>
      <c r="H149">
        <v>1</v>
      </c>
      <c r="I149" s="10">
        <v>16919.96</v>
      </c>
      <c r="J149" s="10">
        <v>131</v>
      </c>
      <c r="K149">
        <v>42.429687999999999</v>
      </c>
      <c r="L149">
        <v>-71.512513999999996</v>
      </c>
      <c r="N149" s="4"/>
    </row>
    <row r="150" spans="1:14" x14ac:dyDescent="0.3">
      <c r="A150" s="4" t="s">
        <v>63420</v>
      </c>
      <c r="B150">
        <v>3</v>
      </c>
      <c r="C150">
        <v>126.28161</v>
      </c>
      <c r="D150">
        <v>-214.633557</v>
      </c>
      <c r="E150">
        <v>12011.88</v>
      </c>
      <c r="F150">
        <v>93</v>
      </c>
      <c r="G150" s="4" t="e" vm="139">
        <v>#VALUE!</v>
      </c>
      <c r="H150">
        <v>4</v>
      </c>
      <c r="I150" s="10">
        <v>16790.8</v>
      </c>
      <c r="J150" s="10">
        <v>132</v>
      </c>
      <c r="K150">
        <v>42.064731000000002</v>
      </c>
      <c r="L150">
        <v>-72.653476999999995</v>
      </c>
      <c r="N150" s="4"/>
    </row>
    <row r="151" spans="1:14" x14ac:dyDescent="0.3">
      <c r="A151" s="4" t="s">
        <v>66793</v>
      </c>
      <c r="B151">
        <v>1</v>
      </c>
      <c r="C151">
        <v>42.838602999999999</v>
      </c>
      <c r="D151">
        <v>-71.011996999999994</v>
      </c>
      <c r="E151">
        <v>5166.3999999999996</v>
      </c>
      <c r="F151">
        <v>40</v>
      </c>
      <c r="G151" s="4" t="e" vm="140">
        <v>#VALUE!</v>
      </c>
      <c r="H151">
        <v>4</v>
      </c>
      <c r="I151" s="10">
        <v>16532.48</v>
      </c>
      <c r="J151" s="10">
        <v>149</v>
      </c>
      <c r="K151">
        <v>42.062033250000006</v>
      </c>
      <c r="L151">
        <v>-72.498110999999994</v>
      </c>
      <c r="N151" s="4"/>
    </row>
    <row r="152" spans="1:14" x14ac:dyDescent="0.3">
      <c r="A152" s="4" t="s">
        <v>57960</v>
      </c>
      <c r="B152">
        <v>5</v>
      </c>
      <c r="C152">
        <v>213.71375499999999</v>
      </c>
      <c r="D152">
        <v>-355.89294000000001</v>
      </c>
      <c r="E152">
        <v>55874.610000000008</v>
      </c>
      <c r="F152">
        <v>441</v>
      </c>
      <c r="G152" s="4" t="s">
        <v>63882</v>
      </c>
      <c r="H152">
        <v>2</v>
      </c>
      <c r="I152" s="10">
        <v>16532.48</v>
      </c>
      <c r="J152" s="10">
        <v>128</v>
      </c>
      <c r="K152">
        <v>41.661302999999997</v>
      </c>
      <c r="L152">
        <v>-70.937912999999995</v>
      </c>
      <c r="N152" s="4"/>
    </row>
    <row r="153" spans="1:14" x14ac:dyDescent="0.3">
      <c r="A153" s="4" t="s">
        <v>57330</v>
      </c>
      <c r="B153">
        <v>1</v>
      </c>
      <c r="C153">
        <v>41.878003999999997</v>
      </c>
      <c r="D153">
        <v>-70.869266999999994</v>
      </c>
      <c r="E153">
        <v>42493.64</v>
      </c>
      <c r="F153">
        <v>332</v>
      </c>
      <c r="G153" s="4" t="e" vm="141">
        <v>#VALUE!</v>
      </c>
      <c r="H153">
        <v>1</v>
      </c>
      <c r="I153" s="10">
        <v>16532.48</v>
      </c>
      <c r="J153" s="10">
        <v>128</v>
      </c>
      <c r="K153">
        <v>42.355049000000001</v>
      </c>
      <c r="L153">
        <v>-71.716156999999995</v>
      </c>
      <c r="N153" s="4"/>
    </row>
    <row r="154" spans="1:14" x14ac:dyDescent="0.3">
      <c r="A154" s="4" t="s">
        <v>57852</v>
      </c>
      <c r="B154">
        <v>1</v>
      </c>
      <c r="C154">
        <v>42.610512999999997</v>
      </c>
      <c r="D154">
        <v>-71.007118000000006</v>
      </c>
      <c r="E154">
        <v>4003.96</v>
      </c>
      <c r="F154">
        <v>31</v>
      </c>
      <c r="G154" s="4" t="e" vm="142">
        <v>#VALUE!</v>
      </c>
      <c r="H154">
        <v>2</v>
      </c>
      <c r="I154" s="10">
        <v>16403.32</v>
      </c>
      <c r="J154" s="10">
        <v>127</v>
      </c>
      <c r="K154">
        <v>42.695743</v>
      </c>
      <c r="L154">
        <v>-73.222117999999995</v>
      </c>
      <c r="N154" s="4"/>
    </row>
    <row r="155" spans="1:14" x14ac:dyDescent="0.3">
      <c r="A155" s="4" t="s">
        <v>59540</v>
      </c>
      <c r="B155">
        <v>7</v>
      </c>
      <c r="C155">
        <v>295.11084400000004</v>
      </c>
      <c r="D155">
        <v>-500.64993299999992</v>
      </c>
      <c r="E155">
        <v>372445.62000000005</v>
      </c>
      <c r="F155">
        <v>2948</v>
      </c>
      <c r="G155" s="4" t="e" vm="143">
        <v>#VALUE!</v>
      </c>
      <c r="H155">
        <v>1</v>
      </c>
      <c r="I155" s="10">
        <v>16403.32</v>
      </c>
      <c r="J155" s="10">
        <v>130</v>
      </c>
      <c r="K155">
        <v>41.457160000000002</v>
      </c>
      <c r="L155">
        <v>-70.556100999999998</v>
      </c>
      <c r="N155" s="4"/>
    </row>
    <row r="156" spans="1:14" x14ac:dyDescent="0.3">
      <c r="A156" s="4" t="s">
        <v>63076</v>
      </c>
      <c r="B156">
        <v>3</v>
      </c>
      <c r="C156">
        <v>126.57673799999999</v>
      </c>
      <c r="D156">
        <v>-215.33294699999999</v>
      </c>
      <c r="E156">
        <v>13949.28</v>
      </c>
      <c r="F156">
        <v>108</v>
      </c>
      <c r="G156" s="4" t="e" vm="144">
        <v>#VALUE!</v>
      </c>
      <c r="H156">
        <v>3</v>
      </c>
      <c r="I156" s="10">
        <v>16274.16</v>
      </c>
      <c r="J156" s="10">
        <v>126</v>
      </c>
      <c r="K156">
        <v>42.425955000000002</v>
      </c>
      <c r="L156">
        <v>-71.456255999999996</v>
      </c>
      <c r="N156" s="4"/>
    </row>
    <row r="157" spans="1:14" x14ac:dyDescent="0.3">
      <c r="A157" s="4" t="s">
        <v>58378</v>
      </c>
      <c r="B157">
        <v>2</v>
      </c>
      <c r="C157">
        <v>84.346205999999995</v>
      </c>
      <c r="D157">
        <v>-142.72751199999999</v>
      </c>
      <c r="E157">
        <v>8653.7199999999993</v>
      </c>
      <c r="F157">
        <v>67</v>
      </c>
      <c r="G157" s="4" t="e" vm="145">
        <v>#VALUE!</v>
      </c>
      <c r="H157">
        <v>2</v>
      </c>
      <c r="I157" s="10">
        <v>16015.84</v>
      </c>
      <c r="J157" s="10">
        <v>124</v>
      </c>
      <c r="K157">
        <v>42.044307000000003</v>
      </c>
      <c r="L157">
        <v>-70.706045000000003</v>
      </c>
      <c r="N157" s="4"/>
    </row>
    <row r="158" spans="1:14" x14ac:dyDescent="0.3">
      <c r="A158" s="4" t="s">
        <v>57821</v>
      </c>
      <c r="B158">
        <v>18</v>
      </c>
      <c r="C158">
        <v>760.34805800000026</v>
      </c>
      <c r="D158">
        <v>-1279.4839949999998</v>
      </c>
      <c r="E158">
        <v>369294.26</v>
      </c>
      <c r="F158">
        <v>2898</v>
      </c>
      <c r="G158" s="4" t="e" vm="146">
        <v>#VALUE!</v>
      </c>
      <c r="H158">
        <v>2</v>
      </c>
      <c r="I158" s="10">
        <v>16015.84</v>
      </c>
      <c r="J158" s="10">
        <v>124</v>
      </c>
      <c r="K158">
        <v>42.052670999999997</v>
      </c>
      <c r="L158">
        <v>-71.356858000000003</v>
      </c>
      <c r="N158" s="4"/>
    </row>
    <row r="159" spans="1:14" x14ac:dyDescent="0.3">
      <c r="A159" s="4" t="s">
        <v>65179</v>
      </c>
      <c r="B159">
        <v>1</v>
      </c>
      <c r="C159">
        <v>42.093595999999998</v>
      </c>
      <c r="D159">
        <v>-72.321494000000001</v>
      </c>
      <c r="E159">
        <v>8266.24</v>
      </c>
      <c r="F159">
        <v>64</v>
      </c>
      <c r="G159" s="4" t="e" vm="147">
        <v>#VALUE!</v>
      </c>
      <c r="H159">
        <v>4</v>
      </c>
      <c r="I159" s="10">
        <v>15886.68</v>
      </c>
      <c r="J159" s="10">
        <v>123</v>
      </c>
      <c r="K159">
        <v>42.323341999999997</v>
      </c>
      <c r="L159">
        <v>-71.646236000000002</v>
      </c>
      <c r="N159" s="4"/>
    </row>
    <row r="160" spans="1:14" x14ac:dyDescent="0.3">
      <c r="A160" s="4" t="s">
        <v>65987</v>
      </c>
      <c r="B160">
        <v>1</v>
      </c>
      <c r="C160">
        <v>42.220395000000003</v>
      </c>
      <c r="D160">
        <v>-72.834998999999996</v>
      </c>
      <c r="E160">
        <v>4391.4399999999996</v>
      </c>
      <c r="F160">
        <v>34</v>
      </c>
      <c r="G160" s="4" t="e" vm="148">
        <v>#VALUE!</v>
      </c>
      <c r="H160">
        <v>3</v>
      </c>
      <c r="I160" s="10">
        <v>15757.52</v>
      </c>
      <c r="J160" s="10">
        <v>122</v>
      </c>
      <c r="K160">
        <v>42.483569000000003</v>
      </c>
      <c r="L160">
        <v>-71.675584999999998</v>
      </c>
      <c r="N160" s="4"/>
    </row>
    <row r="161" spans="1:14" x14ac:dyDescent="0.3">
      <c r="A161" s="4" t="s">
        <v>63894</v>
      </c>
      <c r="B161">
        <v>1</v>
      </c>
      <c r="C161">
        <v>42.675548999999997</v>
      </c>
      <c r="D161">
        <v>-73.118108000000007</v>
      </c>
      <c r="E161">
        <v>17953.240000000002</v>
      </c>
      <c r="F161">
        <v>140</v>
      </c>
      <c r="G161" s="4" t="e" vm="149">
        <v>#VALUE!</v>
      </c>
      <c r="H161">
        <v>4</v>
      </c>
      <c r="I161" s="10">
        <v>15628.36</v>
      </c>
      <c r="J161" s="10">
        <v>121</v>
      </c>
      <c r="K161">
        <v>42.021616999999999</v>
      </c>
      <c r="L161">
        <v>-71.026717000000005</v>
      </c>
      <c r="N161" s="4"/>
    </row>
    <row r="162" spans="1:14" x14ac:dyDescent="0.3">
      <c r="A162" s="4" t="s">
        <v>61666</v>
      </c>
      <c r="B162">
        <v>3</v>
      </c>
      <c r="C162">
        <v>123.88024799999999</v>
      </c>
      <c r="D162">
        <v>-210.30650700000001</v>
      </c>
      <c r="E162">
        <v>210917.32</v>
      </c>
      <c r="F162">
        <v>1739</v>
      </c>
      <c r="G162" s="4" t="e" vm="150">
        <v>#VALUE!</v>
      </c>
      <c r="H162">
        <v>3</v>
      </c>
      <c r="I162" s="10">
        <v>15499.2</v>
      </c>
      <c r="J162" s="10">
        <v>273</v>
      </c>
      <c r="K162">
        <v>42.317785500000006</v>
      </c>
      <c r="L162">
        <v>-71.020173</v>
      </c>
      <c r="N162" s="4"/>
    </row>
    <row r="163" spans="1:14" x14ac:dyDescent="0.3">
      <c r="A163" s="4" t="s">
        <v>57873</v>
      </c>
      <c r="B163">
        <v>3</v>
      </c>
      <c r="C163">
        <v>126.854466</v>
      </c>
      <c r="D163">
        <v>-214.04643299999998</v>
      </c>
      <c r="E163">
        <v>9428.68</v>
      </c>
      <c r="F163">
        <v>73</v>
      </c>
      <c r="G163" s="4" t="e" vm="151">
        <v>#VALUE!</v>
      </c>
      <c r="H163">
        <v>2</v>
      </c>
      <c r="I163" s="10">
        <v>15370.039999999999</v>
      </c>
      <c r="J163" s="10">
        <v>119</v>
      </c>
      <c r="K163">
        <v>42.052570000000003</v>
      </c>
      <c r="L163">
        <v>-72.777353000000005</v>
      </c>
      <c r="N163" s="4"/>
    </row>
    <row r="164" spans="1:14" x14ac:dyDescent="0.3">
      <c r="A164" s="4" t="s">
        <v>57008</v>
      </c>
      <c r="B164">
        <v>8</v>
      </c>
      <c r="C164">
        <v>338.25274399999995</v>
      </c>
      <c r="D164">
        <v>-569.93931199999997</v>
      </c>
      <c r="E164">
        <v>174908.46000000002</v>
      </c>
      <c r="F164">
        <v>1385</v>
      </c>
      <c r="G164" s="4" t="e" vm="152">
        <v>#VALUE!</v>
      </c>
      <c r="H164">
        <v>3</v>
      </c>
      <c r="I164" s="10">
        <v>15240.880000000001</v>
      </c>
      <c r="J164" s="10">
        <v>120</v>
      </c>
      <c r="K164">
        <v>42.62556</v>
      </c>
      <c r="L164">
        <v>-73.119827999999998</v>
      </c>
      <c r="N164" s="4"/>
    </row>
    <row r="165" spans="1:14" x14ac:dyDescent="0.3">
      <c r="A165" s="4" t="s">
        <v>57186</v>
      </c>
      <c r="B165">
        <v>5</v>
      </c>
      <c r="C165">
        <v>208.26030609999998</v>
      </c>
      <c r="D165">
        <v>-354.67575360000001</v>
      </c>
      <c r="E165">
        <v>44947.68</v>
      </c>
      <c r="F165">
        <v>376</v>
      </c>
      <c r="G165" s="4" t="e" vm="153">
        <v>#VALUE!</v>
      </c>
      <c r="H165">
        <v>3</v>
      </c>
      <c r="I165" s="10">
        <v>15111.720000000001</v>
      </c>
      <c r="J165" s="10">
        <v>118</v>
      </c>
      <c r="K165">
        <v>42.360501999999997</v>
      </c>
      <c r="L165">
        <v>-71.303432999999998</v>
      </c>
      <c r="N165" s="4"/>
    </row>
    <row r="166" spans="1:14" x14ac:dyDescent="0.3">
      <c r="A166" s="4" t="s">
        <v>66754</v>
      </c>
      <c r="B166">
        <v>1</v>
      </c>
      <c r="C166">
        <v>42.812358000000003</v>
      </c>
      <c r="D166">
        <v>-70.891095000000007</v>
      </c>
      <c r="E166">
        <v>8137.08</v>
      </c>
      <c r="F166">
        <v>64</v>
      </c>
      <c r="G166" s="4" t="e" vm="154">
        <v>#VALUE!</v>
      </c>
      <c r="H166">
        <v>4</v>
      </c>
      <c r="I166" s="10">
        <v>14982.560000000001</v>
      </c>
      <c r="J166" s="10">
        <v>116</v>
      </c>
      <c r="K166">
        <v>42.679723000000003</v>
      </c>
      <c r="L166">
        <v>-71.30068</v>
      </c>
      <c r="N166" s="4"/>
    </row>
    <row r="167" spans="1:14" x14ac:dyDescent="0.3">
      <c r="A167" s="4" t="s">
        <v>63363</v>
      </c>
      <c r="B167">
        <v>2</v>
      </c>
      <c r="C167">
        <v>85.540812000000003</v>
      </c>
      <c r="D167">
        <v>-141.744834</v>
      </c>
      <c r="E167">
        <v>19374</v>
      </c>
      <c r="F167">
        <v>151</v>
      </c>
      <c r="G167" s="4" t="e" vm="155">
        <v>#VALUE!</v>
      </c>
      <c r="H167">
        <v>3</v>
      </c>
      <c r="I167" s="10">
        <v>14982.560000000001</v>
      </c>
      <c r="J167" s="10">
        <v>116</v>
      </c>
      <c r="K167">
        <v>42.128259999999997</v>
      </c>
      <c r="L167">
        <v>-71.867099999999994</v>
      </c>
      <c r="N167" s="4"/>
    </row>
    <row r="168" spans="1:14" x14ac:dyDescent="0.3">
      <c r="A168" s="4" t="s">
        <v>59039</v>
      </c>
      <c r="B168">
        <v>3</v>
      </c>
      <c r="C168">
        <v>128.43642299999999</v>
      </c>
      <c r="D168">
        <v>-212.65993800000001</v>
      </c>
      <c r="E168">
        <v>121151.96</v>
      </c>
      <c r="F168">
        <v>966</v>
      </c>
      <c r="G168" s="4" t="e" vm="156">
        <v>#VALUE!</v>
      </c>
      <c r="H168">
        <v>1</v>
      </c>
      <c r="I168" s="10">
        <v>14982.56</v>
      </c>
      <c r="J168" s="10">
        <v>116</v>
      </c>
      <c r="K168">
        <v>42.384929</v>
      </c>
      <c r="L168">
        <v>-71.633888999999996</v>
      </c>
      <c r="N168" s="4"/>
    </row>
    <row r="169" spans="1:14" x14ac:dyDescent="0.3">
      <c r="A169" s="4" t="s">
        <v>58012</v>
      </c>
      <c r="B169">
        <v>7</v>
      </c>
      <c r="C169">
        <v>296.32313199999999</v>
      </c>
      <c r="D169">
        <v>-498.45881399999996</v>
      </c>
      <c r="E169">
        <v>373737.13</v>
      </c>
      <c r="F169">
        <v>2962</v>
      </c>
      <c r="G169" s="4" t="e" vm="157">
        <v>#VALUE!</v>
      </c>
      <c r="H169">
        <v>2</v>
      </c>
      <c r="I169" s="10">
        <v>14724.240000000002</v>
      </c>
      <c r="J169" s="10">
        <v>114</v>
      </c>
      <c r="K169">
        <v>42.299624999999999</v>
      </c>
      <c r="L169">
        <v>-71.528426999999994</v>
      </c>
      <c r="N169" s="4"/>
    </row>
    <row r="170" spans="1:14" x14ac:dyDescent="0.3">
      <c r="A170" s="4" t="s">
        <v>64276</v>
      </c>
      <c r="B170">
        <v>1</v>
      </c>
      <c r="C170">
        <v>42.331876000000001</v>
      </c>
      <c r="D170">
        <v>-71.208402000000007</v>
      </c>
      <c r="E170">
        <v>9041.2000000000007</v>
      </c>
      <c r="F170">
        <v>70</v>
      </c>
      <c r="G170" s="4" t="e" vm="158">
        <v>#VALUE!</v>
      </c>
      <c r="H170">
        <v>3</v>
      </c>
      <c r="I170" s="10">
        <v>14724.24</v>
      </c>
      <c r="J170" s="10">
        <v>114</v>
      </c>
      <c r="K170">
        <v>42.536619999999999</v>
      </c>
      <c r="L170">
        <v>-71.361832000000007</v>
      </c>
      <c r="N170" s="4"/>
    </row>
    <row r="171" spans="1:14" x14ac:dyDescent="0.3">
      <c r="A171" s="4" t="s">
        <v>64644</v>
      </c>
      <c r="B171">
        <v>3</v>
      </c>
      <c r="C171">
        <v>126.99562800000001</v>
      </c>
      <c r="D171">
        <v>-213.62520600000002</v>
      </c>
      <c r="E171">
        <v>9170.36</v>
      </c>
      <c r="F171">
        <v>71</v>
      </c>
      <c r="G171" s="4" t="e" vm="159">
        <v>#VALUE!</v>
      </c>
      <c r="H171">
        <v>3</v>
      </c>
      <c r="I171" s="10">
        <v>14595.080000000002</v>
      </c>
      <c r="J171" s="10">
        <v>113</v>
      </c>
      <c r="K171">
        <v>42.183577</v>
      </c>
      <c r="L171">
        <v>-72.457812000000004</v>
      </c>
      <c r="N171" s="4"/>
    </row>
    <row r="172" spans="1:14" x14ac:dyDescent="0.3">
      <c r="A172" s="4" t="s">
        <v>65337</v>
      </c>
      <c r="B172">
        <v>1</v>
      </c>
      <c r="C172">
        <v>42.331876000000001</v>
      </c>
      <c r="D172">
        <v>-71.208402000000007</v>
      </c>
      <c r="E172">
        <v>5037.24</v>
      </c>
      <c r="F172">
        <v>39</v>
      </c>
      <c r="G172" s="4" t="e" vm="160">
        <v>#VALUE!</v>
      </c>
      <c r="H172">
        <v>2</v>
      </c>
      <c r="I172" s="10">
        <v>14465.920000000002</v>
      </c>
      <c r="J172" s="10">
        <v>112</v>
      </c>
      <c r="K172">
        <v>42.071187999999999</v>
      </c>
      <c r="L172">
        <v>-72.417717999999994</v>
      </c>
      <c r="N172" s="4"/>
    </row>
    <row r="173" spans="1:14" x14ac:dyDescent="0.3">
      <c r="A173" s="4" t="s">
        <v>57982</v>
      </c>
      <c r="B173">
        <v>3</v>
      </c>
      <c r="C173">
        <v>126.34873200000001</v>
      </c>
      <c r="D173">
        <v>-213.98782199999999</v>
      </c>
      <c r="E173">
        <v>17049.12</v>
      </c>
      <c r="F173">
        <v>132</v>
      </c>
      <c r="G173" s="4" t="e" vm="161">
        <v>#VALUE!</v>
      </c>
      <c r="H173">
        <v>3</v>
      </c>
      <c r="I173" s="10">
        <v>14336.76</v>
      </c>
      <c r="J173" s="10">
        <v>111</v>
      </c>
      <c r="K173">
        <v>42.205061999999998</v>
      </c>
      <c r="L173">
        <v>-70.742977999999994</v>
      </c>
      <c r="N173" s="4"/>
    </row>
    <row r="174" spans="1:14" x14ac:dyDescent="0.3">
      <c r="A174" s="4" t="s">
        <v>58350</v>
      </c>
      <c r="B174">
        <v>5</v>
      </c>
      <c r="C174">
        <v>213.36954500000002</v>
      </c>
      <c r="D174">
        <v>-355.45667000000003</v>
      </c>
      <c r="E174">
        <v>26865.279999999999</v>
      </c>
      <c r="F174">
        <v>208</v>
      </c>
      <c r="G174" s="4" t="e" vm="162">
        <v>#VALUE!</v>
      </c>
      <c r="H174">
        <v>1</v>
      </c>
      <c r="I174" s="10">
        <v>14336.76</v>
      </c>
      <c r="J174" s="10">
        <v>111</v>
      </c>
      <c r="K174">
        <v>42.209150999999999</v>
      </c>
      <c r="L174">
        <v>-71.683644000000001</v>
      </c>
      <c r="N174" s="4"/>
    </row>
    <row r="175" spans="1:14" x14ac:dyDescent="0.3">
      <c r="A175" s="4" t="s">
        <v>66931</v>
      </c>
      <c r="B175">
        <v>1</v>
      </c>
      <c r="C175">
        <v>41.979975600000003</v>
      </c>
      <c r="D175">
        <v>-71.332969500000004</v>
      </c>
      <c r="E175">
        <v>0</v>
      </c>
      <c r="F175">
        <v>292</v>
      </c>
      <c r="G175" s="4" t="e" vm="163">
        <v>#VALUE!</v>
      </c>
      <c r="H175">
        <v>3</v>
      </c>
      <c r="I175" s="10">
        <v>13949.28</v>
      </c>
      <c r="J175" s="10">
        <v>108</v>
      </c>
      <c r="K175">
        <v>42.192245999999997</v>
      </c>
      <c r="L175">
        <v>-71.777648999999997</v>
      </c>
      <c r="N175" s="4"/>
    </row>
    <row r="176" spans="1:14" x14ac:dyDescent="0.3">
      <c r="A176" s="4" t="s">
        <v>58793</v>
      </c>
      <c r="B176">
        <v>1</v>
      </c>
      <c r="C176">
        <v>42.267564</v>
      </c>
      <c r="D176">
        <v>-72.066875999999993</v>
      </c>
      <c r="E176">
        <v>51922.32</v>
      </c>
      <c r="F176">
        <v>404</v>
      </c>
      <c r="G176" s="4" t="e" vm="164">
        <v>#VALUE!</v>
      </c>
      <c r="H176">
        <v>2</v>
      </c>
      <c r="I176" s="10">
        <v>13949.279999999999</v>
      </c>
      <c r="J176" s="10">
        <v>108</v>
      </c>
      <c r="K176">
        <v>42.195951000000001</v>
      </c>
      <c r="L176">
        <v>-71.453429999999997</v>
      </c>
      <c r="N176" s="4"/>
    </row>
    <row r="177" spans="1:14" x14ac:dyDescent="0.3">
      <c r="A177" s="4" t="s">
        <v>63767</v>
      </c>
      <c r="B177">
        <v>9</v>
      </c>
      <c r="C177">
        <v>374.81269049999997</v>
      </c>
      <c r="D177">
        <v>-638.97482879999984</v>
      </c>
      <c r="E177">
        <v>52697.280000000006</v>
      </c>
      <c r="F177">
        <v>433</v>
      </c>
      <c r="G177" s="4" t="e" vm="165">
        <v>#VALUE!</v>
      </c>
      <c r="H177">
        <v>2</v>
      </c>
      <c r="I177" s="10">
        <v>13820.119999999999</v>
      </c>
      <c r="J177" s="10">
        <v>107</v>
      </c>
      <c r="K177">
        <v>42.495629000000001</v>
      </c>
      <c r="L177">
        <v>-70.835819999999998</v>
      </c>
      <c r="N177" s="4"/>
    </row>
    <row r="178" spans="1:14" x14ac:dyDescent="0.3">
      <c r="A178" s="4" t="s">
        <v>62001</v>
      </c>
      <c r="B178">
        <v>3</v>
      </c>
      <c r="C178">
        <v>127.73466599999999</v>
      </c>
      <c r="D178">
        <v>-213.25319399999998</v>
      </c>
      <c r="E178">
        <v>19503.16</v>
      </c>
      <c r="F178">
        <v>151</v>
      </c>
      <c r="G178" s="4" t="e" vm="166">
        <v>#VALUE!</v>
      </c>
      <c r="H178">
        <v>3</v>
      </c>
      <c r="I178" s="10">
        <v>13690.96</v>
      </c>
      <c r="J178" s="10">
        <v>106</v>
      </c>
      <c r="K178">
        <v>42.360427000000001</v>
      </c>
      <c r="L178">
        <v>-71.361098999999996</v>
      </c>
      <c r="N178" s="4"/>
    </row>
    <row r="179" spans="1:14" x14ac:dyDescent="0.3">
      <c r="A179" s="4" t="s">
        <v>58923</v>
      </c>
      <c r="B179">
        <v>2</v>
      </c>
      <c r="C179">
        <v>84.659359199999997</v>
      </c>
      <c r="D179">
        <v>-145.32919459999999</v>
      </c>
      <c r="E179">
        <v>207766.77</v>
      </c>
      <c r="F179">
        <v>1682</v>
      </c>
      <c r="G179" s="4" t="e" vm="167">
        <v>#VALUE!</v>
      </c>
      <c r="H179">
        <v>2</v>
      </c>
      <c r="I179" s="10">
        <v>13690.96</v>
      </c>
      <c r="J179" s="10">
        <v>106</v>
      </c>
      <c r="K179">
        <v>41.769350000000003</v>
      </c>
      <c r="L179">
        <v>-69.969033999999994</v>
      </c>
      <c r="N179" s="4"/>
    </row>
    <row r="180" spans="1:14" x14ac:dyDescent="0.3">
      <c r="A180" s="4" t="s">
        <v>59091</v>
      </c>
      <c r="B180">
        <v>4</v>
      </c>
      <c r="C180">
        <v>169.29336799999999</v>
      </c>
      <c r="D180">
        <v>-286.58494400000001</v>
      </c>
      <c r="E180">
        <v>15886.68</v>
      </c>
      <c r="F180">
        <v>123</v>
      </c>
      <c r="G180" s="4" t="s">
        <v>57587</v>
      </c>
      <c r="H180">
        <v>3</v>
      </c>
      <c r="I180" s="10">
        <v>13561.8</v>
      </c>
      <c r="J180" s="10">
        <v>106</v>
      </c>
      <c r="K180">
        <v>42.084857999999997</v>
      </c>
      <c r="L180">
        <v>-71.410571000000004</v>
      </c>
      <c r="N180" s="4"/>
    </row>
    <row r="181" spans="1:14" x14ac:dyDescent="0.3">
      <c r="A181" s="4" t="s">
        <v>58888</v>
      </c>
      <c r="B181">
        <v>2</v>
      </c>
      <c r="C181">
        <v>84.257874000000001</v>
      </c>
      <c r="D181">
        <v>-143.31157400000001</v>
      </c>
      <c r="E181">
        <v>12011.880000000001</v>
      </c>
      <c r="F181">
        <v>94</v>
      </c>
      <c r="G181" s="4" t="e" vm="168">
        <v>#VALUE!</v>
      </c>
      <c r="H181">
        <v>2</v>
      </c>
      <c r="I181" s="10">
        <v>13432.64</v>
      </c>
      <c r="J181" s="10">
        <v>104</v>
      </c>
      <c r="K181">
        <v>42.753900000000002</v>
      </c>
      <c r="L181">
        <v>-71.015934999999999</v>
      </c>
      <c r="N181" s="4"/>
    </row>
    <row r="182" spans="1:14" x14ac:dyDescent="0.3">
      <c r="A182" s="4" t="s">
        <v>64950</v>
      </c>
      <c r="B182">
        <v>1</v>
      </c>
      <c r="C182">
        <v>42.677090999999997</v>
      </c>
      <c r="D182">
        <v>-72.453875999999994</v>
      </c>
      <c r="E182">
        <v>5424.72</v>
      </c>
      <c r="F182">
        <v>43</v>
      </c>
      <c r="G182" s="4" t="e" vm="169">
        <v>#VALUE!</v>
      </c>
      <c r="H182">
        <v>2</v>
      </c>
      <c r="I182" s="10">
        <v>13432.64</v>
      </c>
      <c r="J182" s="10">
        <v>105</v>
      </c>
      <c r="K182">
        <v>42.164569</v>
      </c>
      <c r="L182">
        <v>-70.818843999999999</v>
      </c>
      <c r="N182" s="4"/>
    </row>
    <row r="183" spans="1:14" x14ac:dyDescent="0.3">
      <c r="A183" s="4" t="s">
        <v>57296</v>
      </c>
      <c r="B183">
        <v>3</v>
      </c>
      <c r="C183">
        <v>125.89602300000001</v>
      </c>
      <c r="D183">
        <v>-213.54534000000001</v>
      </c>
      <c r="E183">
        <v>13045.16</v>
      </c>
      <c r="F183">
        <v>101</v>
      </c>
      <c r="G183" s="4" t="e" vm="170">
        <v>#VALUE!</v>
      </c>
      <c r="H183">
        <v>1</v>
      </c>
      <c r="I183" s="10">
        <v>13303.48</v>
      </c>
      <c r="J183" s="10">
        <v>103</v>
      </c>
      <c r="K183">
        <v>41.888190999999999</v>
      </c>
      <c r="L183">
        <v>-70.599965999999995</v>
      </c>
      <c r="N183" s="4"/>
    </row>
    <row r="184" spans="1:14" x14ac:dyDescent="0.3">
      <c r="A184" s="4" t="s">
        <v>57051</v>
      </c>
      <c r="B184">
        <v>2</v>
      </c>
      <c r="C184">
        <v>84.329138</v>
      </c>
      <c r="D184">
        <v>-141.637688</v>
      </c>
      <c r="E184">
        <v>13432.64</v>
      </c>
      <c r="F184">
        <v>105</v>
      </c>
      <c r="G184" s="4" t="e" vm="171">
        <v>#VALUE!</v>
      </c>
      <c r="H184">
        <v>1</v>
      </c>
      <c r="I184" s="10">
        <v>13303.48</v>
      </c>
      <c r="J184" s="10">
        <v>103</v>
      </c>
      <c r="K184">
        <v>42.397559000000001</v>
      </c>
      <c r="L184">
        <v>-72.943392000000003</v>
      </c>
      <c r="N184" s="4"/>
    </row>
    <row r="185" spans="1:14" x14ac:dyDescent="0.3">
      <c r="A185" s="4" t="s">
        <v>57915</v>
      </c>
      <c r="B185">
        <v>7</v>
      </c>
      <c r="C185">
        <v>295.31154400000003</v>
      </c>
      <c r="D185">
        <v>-498.37178099999994</v>
      </c>
      <c r="E185">
        <v>425478.86</v>
      </c>
      <c r="F185">
        <v>3354</v>
      </c>
      <c r="G185" s="4" t="e" vm="172">
        <v>#VALUE!</v>
      </c>
      <c r="H185">
        <v>3</v>
      </c>
      <c r="I185" s="10">
        <v>13045.16</v>
      </c>
      <c r="J185" s="10">
        <v>101</v>
      </c>
      <c r="K185">
        <v>41.965341000000002</v>
      </c>
      <c r="L185">
        <v>-71.181780000000003</v>
      </c>
      <c r="N185" s="4"/>
    </row>
    <row r="186" spans="1:14" x14ac:dyDescent="0.3">
      <c r="A186" s="4" t="s">
        <v>63266</v>
      </c>
      <c r="B186">
        <v>1</v>
      </c>
      <c r="C186">
        <v>41.457160000000002</v>
      </c>
      <c r="D186">
        <v>-70.556100999999998</v>
      </c>
      <c r="E186">
        <v>16403.32</v>
      </c>
      <c r="F186">
        <v>130</v>
      </c>
      <c r="G186" s="4" t="e" vm="173">
        <v>#VALUE!</v>
      </c>
      <c r="H186">
        <v>3</v>
      </c>
      <c r="I186" s="10">
        <v>13045.16</v>
      </c>
      <c r="J186" s="10">
        <v>101</v>
      </c>
      <c r="K186">
        <v>42.375540999999998</v>
      </c>
      <c r="L186">
        <v>-70.970646000000002</v>
      </c>
      <c r="N186" s="4"/>
    </row>
    <row r="187" spans="1:14" x14ac:dyDescent="0.3">
      <c r="A187" s="4" t="s">
        <v>61399</v>
      </c>
      <c r="B187">
        <v>2</v>
      </c>
      <c r="C187">
        <v>85.210874000000004</v>
      </c>
      <c r="D187">
        <v>-144.584148</v>
      </c>
      <c r="E187">
        <v>9557.84</v>
      </c>
      <c r="F187">
        <v>75</v>
      </c>
      <c r="G187" s="4" t="e" vm="174">
        <v>#VALUE!</v>
      </c>
      <c r="H187">
        <v>1</v>
      </c>
      <c r="I187" s="10">
        <v>12916</v>
      </c>
      <c r="J187" s="10">
        <v>100</v>
      </c>
      <c r="K187">
        <v>42.039991000000001</v>
      </c>
      <c r="L187">
        <v>-71.532405999999995</v>
      </c>
      <c r="N187" s="4"/>
    </row>
    <row r="188" spans="1:14" x14ac:dyDescent="0.3">
      <c r="A188" s="4" t="s">
        <v>64110</v>
      </c>
      <c r="B188">
        <v>2</v>
      </c>
      <c r="C188">
        <v>83.538700000000006</v>
      </c>
      <c r="D188">
        <v>-139.93806799999999</v>
      </c>
      <c r="E188">
        <v>13690.96</v>
      </c>
      <c r="F188">
        <v>106</v>
      </c>
      <c r="G188" s="4" t="e" vm="175">
        <v>#VALUE!</v>
      </c>
      <c r="H188">
        <v>1</v>
      </c>
      <c r="I188" s="10">
        <v>12528.52</v>
      </c>
      <c r="J188" s="10">
        <v>98</v>
      </c>
      <c r="K188">
        <v>42.535857</v>
      </c>
      <c r="L188">
        <v>-73.241133000000005</v>
      </c>
      <c r="N188" s="4"/>
    </row>
    <row r="189" spans="1:14" x14ac:dyDescent="0.3">
      <c r="A189" s="4" t="s">
        <v>65397</v>
      </c>
      <c r="B189">
        <v>1</v>
      </c>
      <c r="C189">
        <v>41.662726999999997</v>
      </c>
      <c r="D189">
        <v>-70.357208</v>
      </c>
      <c r="E189">
        <v>3745.64</v>
      </c>
      <c r="F189">
        <v>29</v>
      </c>
      <c r="G189" s="4" t="e" vm="176">
        <v>#VALUE!</v>
      </c>
      <c r="H189">
        <v>1</v>
      </c>
      <c r="I189" s="10">
        <v>12528.52</v>
      </c>
      <c r="J189" s="10">
        <v>97</v>
      </c>
      <c r="K189">
        <v>42.388285000000003</v>
      </c>
      <c r="L189">
        <v>-71.969864999999999</v>
      </c>
      <c r="N189" s="4"/>
    </row>
    <row r="190" spans="1:14" x14ac:dyDescent="0.3">
      <c r="A190" s="4" t="s">
        <v>58515</v>
      </c>
      <c r="B190">
        <v>3</v>
      </c>
      <c r="C190">
        <v>126.38477999999999</v>
      </c>
      <c r="D190">
        <v>-215.60129999999998</v>
      </c>
      <c r="E190">
        <v>14982.560000000001</v>
      </c>
      <c r="F190">
        <v>116</v>
      </c>
      <c r="G190" s="4" t="e" vm="177">
        <v>#VALUE!</v>
      </c>
      <c r="H190">
        <v>1</v>
      </c>
      <c r="I190" s="10">
        <v>12528.52</v>
      </c>
      <c r="J190" s="10">
        <v>98</v>
      </c>
      <c r="K190">
        <v>41.704065999999997</v>
      </c>
      <c r="L190">
        <v>-70.150649999999999</v>
      </c>
      <c r="N190" s="4"/>
    </row>
    <row r="191" spans="1:14" x14ac:dyDescent="0.3">
      <c r="A191" s="4" t="s">
        <v>59570</v>
      </c>
      <c r="B191">
        <v>1</v>
      </c>
      <c r="C191">
        <v>42.187793999999997</v>
      </c>
      <c r="D191">
        <v>-72.308469000000002</v>
      </c>
      <c r="E191">
        <v>136237.92000000001</v>
      </c>
      <c r="F191">
        <v>1077</v>
      </c>
      <c r="G191" s="4" t="e" vm="178">
        <v>#VALUE!</v>
      </c>
      <c r="H191">
        <v>3</v>
      </c>
      <c r="I191" s="10">
        <v>12399.36</v>
      </c>
      <c r="J191" s="10">
        <v>97</v>
      </c>
      <c r="K191">
        <v>42.108463</v>
      </c>
      <c r="L191">
        <v>-71.185181999999998</v>
      </c>
      <c r="N191" s="4"/>
    </row>
    <row r="192" spans="1:14" x14ac:dyDescent="0.3">
      <c r="A192" s="4" t="s">
        <v>65192</v>
      </c>
      <c r="B192">
        <v>1</v>
      </c>
      <c r="C192">
        <v>42.311692999999998</v>
      </c>
      <c r="D192">
        <v>-71.940281999999996</v>
      </c>
      <c r="E192">
        <v>4778.92</v>
      </c>
      <c r="F192">
        <v>37</v>
      </c>
      <c r="G192" s="4" t="e" vm="179">
        <v>#VALUE!</v>
      </c>
      <c r="H192">
        <v>2</v>
      </c>
      <c r="I192" s="10">
        <v>12270.2</v>
      </c>
      <c r="J192" s="10">
        <v>96</v>
      </c>
      <c r="K192">
        <v>42.483953</v>
      </c>
      <c r="L192">
        <v>-71.438495000000003</v>
      </c>
      <c r="N192" s="4"/>
    </row>
    <row r="193" spans="1:14" x14ac:dyDescent="0.3">
      <c r="A193" s="4" t="s">
        <v>57083</v>
      </c>
      <c r="B193">
        <v>5</v>
      </c>
      <c r="C193">
        <v>212.67410239999998</v>
      </c>
      <c r="D193">
        <v>-354.82567029999996</v>
      </c>
      <c r="E193">
        <v>19244.84</v>
      </c>
      <c r="F193">
        <v>891</v>
      </c>
      <c r="G193" s="4" t="e" vm="180">
        <v>#VALUE!</v>
      </c>
      <c r="H193">
        <v>2</v>
      </c>
      <c r="I193" s="10">
        <v>12270.2</v>
      </c>
      <c r="J193" s="10">
        <v>95</v>
      </c>
      <c r="K193">
        <v>41.747512999999998</v>
      </c>
      <c r="L193">
        <v>-70.066222999999994</v>
      </c>
      <c r="N193" s="4"/>
    </row>
    <row r="194" spans="1:14" x14ac:dyDescent="0.3">
      <c r="A194" s="4" t="s">
        <v>56961</v>
      </c>
      <c r="B194">
        <v>5</v>
      </c>
      <c r="C194">
        <v>210.33902</v>
      </c>
      <c r="D194">
        <v>-354.02856499999996</v>
      </c>
      <c r="E194">
        <v>28931.840000000004</v>
      </c>
      <c r="F194">
        <v>226</v>
      </c>
      <c r="G194" s="4" t="e" vm="181">
        <v>#VALUE!</v>
      </c>
      <c r="H194">
        <v>3</v>
      </c>
      <c r="I194" s="10">
        <v>12141.04</v>
      </c>
      <c r="J194" s="10">
        <v>94</v>
      </c>
      <c r="K194">
        <v>42.064731000000002</v>
      </c>
      <c r="L194">
        <v>-72.653476999999995</v>
      </c>
      <c r="N194" s="4"/>
    </row>
    <row r="195" spans="1:14" x14ac:dyDescent="0.3">
      <c r="A195" s="4" t="s">
        <v>58166</v>
      </c>
      <c r="B195">
        <v>4</v>
      </c>
      <c r="C195">
        <v>169.80756500000001</v>
      </c>
      <c r="D195">
        <v>-293.04259500000001</v>
      </c>
      <c r="E195">
        <v>233882.79</v>
      </c>
      <c r="F195">
        <v>1838</v>
      </c>
      <c r="G195" s="4" t="e" vm="182">
        <v>#VALUE!</v>
      </c>
      <c r="H195">
        <v>2</v>
      </c>
      <c r="I195" s="10">
        <v>12141.04</v>
      </c>
      <c r="J195" s="10">
        <v>94</v>
      </c>
      <c r="K195">
        <v>42.156202999999998</v>
      </c>
      <c r="L195">
        <v>-71.430345000000003</v>
      </c>
      <c r="N195" s="4"/>
    </row>
    <row r="196" spans="1:14" x14ac:dyDescent="0.3">
      <c r="A196" s="4" t="s">
        <v>63544</v>
      </c>
      <c r="B196">
        <v>1</v>
      </c>
      <c r="C196">
        <v>42.452044999999998</v>
      </c>
      <c r="D196">
        <v>-73.260540000000006</v>
      </c>
      <c r="E196">
        <v>9428.68</v>
      </c>
      <c r="F196">
        <v>73</v>
      </c>
      <c r="G196" s="4" t="e" vm="183">
        <v>#VALUE!</v>
      </c>
      <c r="H196">
        <v>1</v>
      </c>
      <c r="I196" s="10">
        <v>12141.04</v>
      </c>
      <c r="J196" s="10">
        <v>94</v>
      </c>
      <c r="K196">
        <v>42.128176000000003</v>
      </c>
      <c r="L196">
        <v>-72.205352000000005</v>
      </c>
      <c r="N196" s="4"/>
    </row>
    <row r="197" spans="1:14" x14ac:dyDescent="0.3">
      <c r="A197" s="4" t="s">
        <v>58917</v>
      </c>
      <c r="B197">
        <v>5</v>
      </c>
      <c r="C197">
        <v>210.063985</v>
      </c>
      <c r="D197">
        <v>-356.68289000000004</v>
      </c>
      <c r="E197">
        <v>33194.120000000003</v>
      </c>
      <c r="F197">
        <v>257</v>
      </c>
      <c r="G197" s="4" t="e" vm="184">
        <v>#VALUE!</v>
      </c>
      <c r="H197">
        <v>2</v>
      </c>
      <c r="I197" s="10">
        <v>12011.880000000001</v>
      </c>
      <c r="J197" s="10">
        <v>94</v>
      </c>
      <c r="K197">
        <v>42.128937000000001</v>
      </c>
      <c r="L197">
        <v>-71.655787000000004</v>
      </c>
      <c r="N197" s="4"/>
    </row>
    <row r="198" spans="1:14" x14ac:dyDescent="0.3">
      <c r="A198" s="4" t="s">
        <v>57204</v>
      </c>
      <c r="B198">
        <v>5</v>
      </c>
      <c r="C198">
        <v>209.51588099999998</v>
      </c>
      <c r="D198">
        <v>-353.15277400000002</v>
      </c>
      <c r="E198">
        <v>174185.16999999998</v>
      </c>
      <c r="F198">
        <v>1389</v>
      </c>
      <c r="G198" s="4" t="e" vm="185">
        <v>#VALUE!</v>
      </c>
      <c r="H198">
        <v>3</v>
      </c>
      <c r="I198" s="10">
        <v>12011.88</v>
      </c>
      <c r="J198" s="10">
        <v>93</v>
      </c>
      <c r="K198">
        <v>42.093870000000003</v>
      </c>
      <c r="L198">
        <v>-71.544518999999994</v>
      </c>
      <c r="N198" s="4"/>
    </row>
    <row r="199" spans="1:14" x14ac:dyDescent="0.3">
      <c r="A199" s="4" t="s">
        <v>66826</v>
      </c>
      <c r="B199">
        <v>1</v>
      </c>
      <c r="C199">
        <v>41.688803999999998</v>
      </c>
      <c r="D199">
        <v>-70.639267000000004</v>
      </c>
      <c r="E199">
        <v>5553.88</v>
      </c>
      <c r="F199">
        <v>43</v>
      </c>
      <c r="G199" s="4" t="e" vm="157">
        <v>#VALUE!</v>
      </c>
      <c r="H199">
        <v>1</v>
      </c>
      <c r="I199" s="10">
        <v>12011.88</v>
      </c>
      <c r="J199" s="10">
        <v>93</v>
      </c>
      <c r="K199">
        <v>42.272061999999998</v>
      </c>
      <c r="L199">
        <v>-71.522795000000002</v>
      </c>
      <c r="N199" s="4"/>
    </row>
    <row r="200" spans="1:14" x14ac:dyDescent="0.3">
      <c r="A200" s="4" t="s">
        <v>58786</v>
      </c>
      <c r="B200">
        <v>1</v>
      </c>
      <c r="C200">
        <v>42.056913000000002</v>
      </c>
      <c r="D200">
        <v>-70.190488000000002</v>
      </c>
      <c r="E200">
        <v>8782.8799999999992</v>
      </c>
      <c r="F200">
        <v>68</v>
      </c>
      <c r="G200" s="4" t="e" vm="186">
        <v>#VALUE!</v>
      </c>
      <c r="H200">
        <v>2</v>
      </c>
      <c r="I200" s="10">
        <v>11882.720000000001</v>
      </c>
      <c r="J200" s="10">
        <v>93</v>
      </c>
      <c r="K200">
        <v>42.356490999999998</v>
      </c>
      <c r="L200">
        <v>-72.568631999999994</v>
      </c>
      <c r="N200" s="4"/>
    </row>
    <row r="201" spans="1:14" x14ac:dyDescent="0.3">
      <c r="A201" s="4" t="s">
        <v>57034</v>
      </c>
      <c r="B201">
        <v>14</v>
      </c>
      <c r="C201">
        <v>591.66569500000003</v>
      </c>
      <c r="D201">
        <v>-994.14817400000027</v>
      </c>
      <c r="E201">
        <v>121797.87999999999</v>
      </c>
      <c r="F201">
        <v>944</v>
      </c>
      <c r="G201" s="4" t="e" vm="187">
        <v>#VALUE!</v>
      </c>
      <c r="H201">
        <v>2</v>
      </c>
      <c r="I201" s="10">
        <v>11882.720000000001</v>
      </c>
      <c r="J201" s="10">
        <v>92</v>
      </c>
      <c r="K201">
        <v>42.268425999999998</v>
      </c>
      <c r="L201">
        <v>-71.613309000000001</v>
      </c>
      <c r="N201" s="4"/>
    </row>
    <row r="202" spans="1:14" x14ac:dyDescent="0.3">
      <c r="A202" s="4" t="s">
        <v>59558</v>
      </c>
      <c r="B202">
        <v>1</v>
      </c>
      <c r="C202">
        <v>42.178992999999998</v>
      </c>
      <c r="D202">
        <v>-71.052654000000004</v>
      </c>
      <c r="E202">
        <v>3874.8</v>
      </c>
      <c r="F202">
        <v>30</v>
      </c>
      <c r="G202" s="4" t="s">
        <v>64342</v>
      </c>
      <c r="H202">
        <v>1</v>
      </c>
      <c r="I202" s="10">
        <v>11882.72</v>
      </c>
      <c r="J202" s="10">
        <v>92</v>
      </c>
      <c r="K202">
        <v>41.662726999999997</v>
      </c>
      <c r="L202">
        <v>-70.357208</v>
      </c>
      <c r="N202" s="4"/>
    </row>
    <row r="203" spans="1:14" x14ac:dyDescent="0.3">
      <c r="A203" s="4" t="s">
        <v>60410</v>
      </c>
      <c r="B203">
        <v>4</v>
      </c>
      <c r="C203">
        <v>167.69662510000001</v>
      </c>
      <c r="D203">
        <v>-284.19964149999998</v>
      </c>
      <c r="E203">
        <v>21182.239999999998</v>
      </c>
      <c r="F203">
        <v>206</v>
      </c>
      <c r="G203" s="4" t="e" vm="188">
        <v>#VALUE!</v>
      </c>
      <c r="H203">
        <v>2</v>
      </c>
      <c r="I203" s="10">
        <v>11495.24</v>
      </c>
      <c r="J203" s="10">
        <v>89</v>
      </c>
      <c r="K203">
        <v>42.275461999999997</v>
      </c>
      <c r="L203">
        <v>-72.280158</v>
      </c>
      <c r="N203" s="4"/>
    </row>
    <row r="204" spans="1:14" x14ac:dyDescent="0.3">
      <c r="A204" s="4" t="s">
        <v>57908</v>
      </c>
      <c r="B204">
        <v>3</v>
      </c>
      <c r="C204">
        <v>127.60554900000001</v>
      </c>
      <c r="D204">
        <v>-213.31626900000001</v>
      </c>
      <c r="E204">
        <v>10203.64</v>
      </c>
      <c r="F204">
        <v>79</v>
      </c>
      <c r="G204" s="4" t="e" vm="189">
        <v>#VALUE!</v>
      </c>
      <c r="H204">
        <v>1</v>
      </c>
      <c r="I204" s="10">
        <v>11366.08</v>
      </c>
      <c r="J204" s="10">
        <v>88</v>
      </c>
      <c r="K204">
        <v>41.734214000000001</v>
      </c>
      <c r="L204">
        <v>-70.430683000000002</v>
      </c>
      <c r="N204" s="4"/>
    </row>
    <row r="205" spans="1:14" x14ac:dyDescent="0.3">
      <c r="A205" s="4" t="s">
        <v>58696</v>
      </c>
      <c r="B205">
        <v>2</v>
      </c>
      <c r="C205">
        <v>83.693755999999993</v>
      </c>
      <c r="D205">
        <v>-142.48974000000001</v>
      </c>
      <c r="E205">
        <v>23377.96</v>
      </c>
      <c r="F205">
        <v>181</v>
      </c>
      <c r="G205" s="4" t="e" vm="190">
        <v>#VALUE!</v>
      </c>
      <c r="H205">
        <v>2</v>
      </c>
      <c r="I205" s="10">
        <v>11236.92</v>
      </c>
      <c r="J205" s="10">
        <v>384</v>
      </c>
      <c r="K205">
        <v>42.133578999999997</v>
      </c>
      <c r="L205">
        <v>-70.844004999999996</v>
      </c>
      <c r="N205" s="4"/>
    </row>
    <row r="206" spans="1:14" x14ac:dyDescent="0.3">
      <c r="A206" s="4" t="s">
        <v>57458</v>
      </c>
      <c r="B206">
        <v>8</v>
      </c>
      <c r="C206">
        <v>339.36804000000001</v>
      </c>
      <c r="D206">
        <v>-567.92287999999996</v>
      </c>
      <c r="E206">
        <v>29319.32</v>
      </c>
      <c r="F206">
        <v>228</v>
      </c>
      <c r="G206" s="4" t="e" vm="191">
        <v>#VALUE!</v>
      </c>
      <c r="H206">
        <v>2</v>
      </c>
      <c r="I206" s="10">
        <v>11107.76</v>
      </c>
      <c r="J206" s="10">
        <v>86</v>
      </c>
      <c r="K206">
        <v>42.040514999999999</v>
      </c>
      <c r="L206">
        <v>-71.109329000000002</v>
      </c>
      <c r="N206" s="4"/>
    </row>
    <row r="207" spans="1:14" x14ac:dyDescent="0.3">
      <c r="A207" s="4" t="s">
        <v>64329</v>
      </c>
      <c r="B207">
        <v>1</v>
      </c>
      <c r="C207">
        <v>42.383496999999998</v>
      </c>
      <c r="D207">
        <v>-73.359187000000006</v>
      </c>
      <c r="E207">
        <v>19374</v>
      </c>
      <c r="F207">
        <v>150</v>
      </c>
      <c r="G207" s="4" t="e" vm="56">
        <v>#VALUE!</v>
      </c>
      <c r="H207">
        <v>1</v>
      </c>
      <c r="I207" s="10">
        <v>10978.6</v>
      </c>
      <c r="J207" s="10">
        <v>85</v>
      </c>
      <c r="K207">
        <v>41.661302999999997</v>
      </c>
      <c r="L207">
        <v>-70.937912999999995</v>
      </c>
      <c r="N207" s="4"/>
    </row>
    <row r="208" spans="1:14" x14ac:dyDescent="0.3">
      <c r="A208" s="4" t="s">
        <v>59216</v>
      </c>
      <c r="B208">
        <v>3</v>
      </c>
      <c r="C208">
        <v>126.38775299999999</v>
      </c>
      <c r="D208">
        <v>-212.72620800000001</v>
      </c>
      <c r="E208">
        <v>26477.8</v>
      </c>
      <c r="F208">
        <v>205</v>
      </c>
      <c r="G208" s="4" t="e" vm="192">
        <v>#VALUE!</v>
      </c>
      <c r="H208">
        <v>1</v>
      </c>
      <c r="I208" s="10">
        <v>10978.6</v>
      </c>
      <c r="J208" s="10">
        <v>85</v>
      </c>
      <c r="K208">
        <v>42.405414</v>
      </c>
      <c r="L208">
        <v>-72.726043000000004</v>
      </c>
      <c r="N208" s="4"/>
    </row>
    <row r="209" spans="1:14" x14ac:dyDescent="0.3">
      <c r="A209" s="4" t="s">
        <v>61019</v>
      </c>
      <c r="B209">
        <v>1</v>
      </c>
      <c r="C209">
        <v>42.656951999999997</v>
      </c>
      <c r="D209">
        <v>-70.60463</v>
      </c>
      <c r="E209">
        <v>5037.24</v>
      </c>
      <c r="F209">
        <v>39</v>
      </c>
      <c r="G209" s="4" t="e" vm="193">
        <v>#VALUE!</v>
      </c>
      <c r="H209">
        <v>2</v>
      </c>
      <c r="I209" s="10">
        <v>10849.44</v>
      </c>
      <c r="J209" s="10">
        <v>85</v>
      </c>
      <c r="K209">
        <v>41.761040000000001</v>
      </c>
      <c r="L209">
        <v>-70.701779000000002</v>
      </c>
      <c r="N209" s="4"/>
    </row>
    <row r="210" spans="1:14" x14ac:dyDescent="0.3">
      <c r="A210" s="4" t="s">
        <v>63954</v>
      </c>
      <c r="B210">
        <v>1</v>
      </c>
      <c r="C210">
        <v>42.331960000000002</v>
      </c>
      <c r="D210">
        <v>-71.020173</v>
      </c>
      <c r="E210">
        <v>4262.28</v>
      </c>
      <c r="F210">
        <v>33</v>
      </c>
      <c r="G210" s="4" t="e" vm="194">
        <v>#VALUE!</v>
      </c>
      <c r="H210">
        <v>2</v>
      </c>
      <c r="I210" s="10">
        <v>10720.279999999999</v>
      </c>
      <c r="J210" s="10">
        <v>83</v>
      </c>
      <c r="K210">
        <v>42.389071000000001</v>
      </c>
      <c r="L210">
        <v>-71.545863999999995</v>
      </c>
      <c r="N210" s="4"/>
    </row>
    <row r="211" spans="1:14" x14ac:dyDescent="0.3">
      <c r="A211" s="4" t="s">
        <v>64236</v>
      </c>
      <c r="B211">
        <v>2</v>
      </c>
      <c r="C211">
        <v>85.442989999999995</v>
      </c>
      <c r="D211">
        <v>-141.77327399999999</v>
      </c>
      <c r="E211">
        <v>9945.32</v>
      </c>
      <c r="F211">
        <v>77</v>
      </c>
      <c r="G211" s="4" t="s">
        <v>63730</v>
      </c>
      <c r="H211">
        <v>3</v>
      </c>
      <c r="I211" s="10">
        <v>10591.119999999999</v>
      </c>
      <c r="J211" s="10">
        <v>101</v>
      </c>
      <c r="K211">
        <v>42.371510566666664</v>
      </c>
      <c r="L211">
        <v>-70.970646000000002</v>
      </c>
      <c r="N211" s="4"/>
    </row>
    <row r="212" spans="1:14" x14ac:dyDescent="0.3">
      <c r="A212" s="4" t="s">
        <v>66820</v>
      </c>
      <c r="B212">
        <v>1</v>
      </c>
      <c r="C212">
        <v>42.331960000000002</v>
      </c>
      <c r="D212">
        <v>-71.020173</v>
      </c>
      <c r="E212">
        <v>1679.08</v>
      </c>
      <c r="F212">
        <v>13</v>
      </c>
      <c r="G212" s="4" t="e" vm="195">
        <v>#VALUE!</v>
      </c>
      <c r="H212">
        <v>2</v>
      </c>
      <c r="I212" s="10">
        <v>10461.959999999999</v>
      </c>
      <c r="J212" s="10">
        <v>81</v>
      </c>
      <c r="K212">
        <v>42.418722000000002</v>
      </c>
      <c r="L212">
        <v>-71.163911999999996</v>
      </c>
      <c r="N212" s="4"/>
    </row>
    <row r="213" spans="1:14" x14ac:dyDescent="0.3">
      <c r="A213" s="4" t="s">
        <v>59331</v>
      </c>
      <c r="B213">
        <v>1</v>
      </c>
      <c r="C213">
        <v>42.388285000000003</v>
      </c>
      <c r="D213">
        <v>-71.969864999999999</v>
      </c>
      <c r="E213">
        <v>12528.52</v>
      </c>
      <c r="F213">
        <v>97</v>
      </c>
      <c r="G213" s="4" t="e" vm="196">
        <v>#VALUE!</v>
      </c>
      <c r="H213">
        <v>2</v>
      </c>
      <c r="I213" s="10">
        <v>10332.799999999999</v>
      </c>
      <c r="J213" s="10">
        <v>80</v>
      </c>
      <c r="K213">
        <v>42.262428</v>
      </c>
      <c r="L213">
        <v>-70.798883000000004</v>
      </c>
      <c r="N213" s="4"/>
    </row>
    <row r="214" spans="1:14" x14ac:dyDescent="0.3">
      <c r="A214" s="4" t="s">
        <v>63882</v>
      </c>
      <c r="B214">
        <v>2</v>
      </c>
      <c r="C214">
        <v>83.322605999999993</v>
      </c>
      <c r="D214">
        <v>-141.87582599999999</v>
      </c>
      <c r="E214">
        <v>16532.48</v>
      </c>
      <c r="F214">
        <v>128</v>
      </c>
      <c r="G214" s="4" t="e" vm="197">
        <v>#VALUE!</v>
      </c>
      <c r="H214">
        <v>2</v>
      </c>
      <c r="I214" s="10">
        <v>10332.799999999999</v>
      </c>
      <c r="J214" s="10">
        <v>80</v>
      </c>
      <c r="K214">
        <v>42.640419999999999</v>
      </c>
      <c r="L214">
        <v>-70.771172000000007</v>
      </c>
      <c r="N214" s="4"/>
    </row>
    <row r="215" spans="1:14" x14ac:dyDescent="0.3">
      <c r="A215" s="4" t="s">
        <v>65549</v>
      </c>
      <c r="B215">
        <v>1</v>
      </c>
      <c r="C215">
        <v>42.206676000000002</v>
      </c>
      <c r="D215">
        <v>-70.945845000000006</v>
      </c>
      <c r="E215">
        <v>3358.16</v>
      </c>
      <c r="F215">
        <v>26</v>
      </c>
      <c r="G215" s="4" t="e" vm="198">
        <v>#VALUE!</v>
      </c>
      <c r="H215">
        <v>3</v>
      </c>
      <c r="I215" s="10">
        <v>10203.64</v>
      </c>
      <c r="J215" s="10">
        <v>80</v>
      </c>
      <c r="K215">
        <v>41.987195999999997</v>
      </c>
      <c r="L215">
        <v>-70.741941999999995</v>
      </c>
      <c r="N215" s="4"/>
    </row>
    <row r="216" spans="1:14" x14ac:dyDescent="0.3">
      <c r="A216" s="4" t="s">
        <v>58307</v>
      </c>
      <c r="B216">
        <v>10</v>
      </c>
      <c r="C216">
        <v>424.99451200000004</v>
      </c>
      <c r="D216">
        <v>-708.98133800000005</v>
      </c>
      <c r="E216">
        <v>248426.19999999998</v>
      </c>
      <c r="F216">
        <v>1972</v>
      </c>
      <c r="G216" s="4" t="e" vm="199">
        <v>#VALUE!</v>
      </c>
      <c r="H216">
        <v>3</v>
      </c>
      <c r="I216" s="10">
        <v>10203.64</v>
      </c>
      <c r="J216" s="10">
        <v>79</v>
      </c>
      <c r="K216">
        <v>42.535183000000004</v>
      </c>
      <c r="L216">
        <v>-71.105423000000002</v>
      </c>
      <c r="N216" s="4"/>
    </row>
    <row r="217" spans="1:14" x14ac:dyDescent="0.3">
      <c r="A217" s="4" t="s">
        <v>57223</v>
      </c>
      <c r="B217">
        <v>4</v>
      </c>
      <c r="C217">
        <v>171.379176</v>
      </c>
      <c r="D217">
        <v>-283.365996</v>
      </c>
      <c r="E217">
        <v>32160.84</v>
      </c>
      <c r="F217">
        <v>249</v>
      </c>
      <c r="G217" s="4" t="e" vm="200">
        <v>#VALUE!</v>
      </c>
      <c r="H217">
        <v>1</v>
      </c>
      <c r="I217" s="10">
        <v>10074.48</v>
      </c>
      <c r="J217" s="10">
        <v>78</v>
      </c>
      <c r="K217">
        <v>42.305931999999999</v>
      </c>
      <c r="L217">
        <v>-71.282916999999998</v>
      </c>
      <c r="N217" s="4"/>
    </row>
    <row r="218" spans="1:14" x14ac:dyDescent="0.3">
      <c r="A218" s="4" t="s">
        <v>57197</v>
      </c>
      <c r="B218">
        <v>13</v>
      </c>
      <c r="C218">
        <v>552.08961599999998</v>
      </c>
      <c r="D218">
        <v>-923.18129800000031</v>
      </c>
      <c r="E218">
        <v>88603.76</v>
      </c>
      <c r="F218">
        <v>687</v>
      </c>
      <c r="G218" s="4" t="e" vm="201">
        <v>#VALUE!</v>
      </c>
      <c r="H218">
        <v>2</v>
      </c>
      <c r="I218" s="10">
        <v>9945.32</v>
      </c>
      <c r="J218" s="10">
        <v>77</v>
      </c>
      <c r="K218">
        <v>42.037278000000001</v>
      </c>
      <c r="L218">
        <v>-70.940459000000004</v>
      </c>
      <c r="N218" s="4"/>
    </row>
    <row r="219" spans="1:14" x14ac:dyDescent="0.3">
      <c r="A219" s="4" t="s">
        <v>59721</v>
      </c>
      <c r="B219">
        <v>3</v>
      </c>
      <c r="C219">
        <v>126.61518599999999</v>
      </c>
      <c r="D219">
        <v>-212.22893399999998</v>
      </c>
      <c r="E219">
        <v>14336.76</v>
      </c>
      <c r="F219">
        <v>111</v>
      </c>
      <c r="G219" s="4" t="e" vm="202">
        <v>#VALUE!</v>
      </c>
      <c r="H219">
        <v>2</v>
      </c>
      <c r="I219" s="10">
        <v>9945.32</v>
      </c>
      <c r="J219" s="10">
        <v>77</v>
      </c>
      <c r="K219">
        <v>42.721494999999997</v>
      </c>
      <c r="L219">
        <v>-70.886636999999993</v>
      </c>
      <c r="N219" s="4"/>
    </row>
    <row r="220" spans="1:14" x14ac:dyDescent="0.3">
      <c r="A220" s="4" t="s">
        <v>57635</v>
      </c>
      <c r="B220">
        <v>5</v>
      </c>
      <c r="C220">
        <v>209.14397890000001</v>
      </c>
      <c r="D220">
        <v>-356.58382450000005</v>
      </c>
      <c r="E220">
        <v>19890.64</v>
      </c>
      <c r="F220">
        <v>169</v>
      </c>
      <c r="G220" s="4" t="e" vm="203">
        <v>#VALUE!</v>
      </c>
      <c r="H220">
        <v>2</v>
      </c>
      <c r="I220" s="10">
        <v>9557.84</v>
      </c>
      <c r="J220" s="10">
        <v>75</v>
      </c>
      <c r="K220">
        <v>42.605437000000002</v>
      </c>
      <c r="L220">
        <v>-72.292074</v>
      </c>
      <c r="N220" s="4"/>
    </row>
    <row r="221" spans="1:14" x14ac:dyDescent="0.3">
      <c r="A221" s="4" t="s">
        <v>58715</v>
      </c>
      <c r="B221">
        <v>3</v>
      </c>
      <c r="C221">
        <v>126.325389</v>
      </c>
      <c r="D221">
        <v>-213.55554599999999</v>
      </c>
      <c r="E221">
        <v>12399.36</v>
      </c>
      <c r="F221">
        <v>97</v>
      </c>
      <c r="G221" s="4" t="e" vm="204">
        <v>#VALUE!</v>
      </c>
      <c r="H221">
        <v>1</v>
      </c>
      <c r="I221" s="10">
        <v>9557.84</v>
      </c>
      <c r="J221" s="10">
        <v>74</v>
      </c>
      <c r="K221">
        <v>42.238427000000001</v>
      </c>
      <c r="L221">
        <v>-71.91234</v>
      </c>
      <c r="N221" s="4"/>
    </row>
    <row r="222" spans="1:14" x14ac:dyDescent="0.3">
      <c r="A222" s="4" t="s">
        <v>59280</v>
      </c>
      <c r="B222">
        <v>2</v>
      </c>
      <c r="C222">
        <v>84.207300000000004</v>
      </c>
      <c r="D222">
        <v>-146.719774</v>
      </c>
      <c r="E222">
        <v>17307.439999999999</v>
      </c>
      <c r="F222">
        <v>135</v>
      </c>
      <c r="G222" s="4" t="s">
        <v>65245</v>
      </c>
      <c r="H222">
        <v>1</v>
      </c>
      <c r="I222" s="10">
        <v>9557.84</v>
      </c>
      <c r="J222" s="10">
        <v>74</v>
      </c>
      <c r="K222">
        <v>41.748854000000001</v>
      </c>
      <c r="L222">
        <v>-70.740536000000006</v>
      </c>
      <c r="N222" s="4"/>
    </row>
    <row r="223" spans="1:14" x14ac:dyDescent="0.3">
      <c r="A223" s="4" t="s">
        <v>64702</v>
      </c>
      <c r="B223">
        <v>1</v>
      </c>
      <c r="C223">
        <v>42.609509000000003</v>
      </c>
      <c r="D223">
        <v>-72.746979999999994</v>
      </c>
      <c r="E223">
        <v>774.96</v>
      </c>
      <c r="F223">
        <v>6</v>
      </c>
      <c r="G223" s="4" t="e" vm="205">
        <v>#VALUE!</v>
      </c>
      <c r="H223">
        <v>3</v>
      </c>
      <c r="I223" s="10">
        <v>9428.68</v>
      </c>
      <c r="J223" s="10">
        <v>73</v>
      </c>
      <c r="K223">
        <v>42.284821999999998</v>
      </c>
      <c r="L223">
        <v>-71.348810999999998</v>
      </c>
      <c r="N223" s="4"/>
    </row>
    <row r="224" spans="1:14" x14ac:dyDescent="0.3">
      <c r="A224" s="4" t="s">
        <v>63681</v>
      </c>
      <c r="B224">
        <v>1</v>
      </c>
      <c r="C224">
        <v>42.231946999999998</v>
      </c>
      <c r="D224">
        <v>-71.372962999999999</v>
      </c>
      <c r="E224">
        <v>4391.4399999999996</v>
      </c>
      <c r="F224">
        <v>34</v>
      </c>
      <c r="G224" s="4" t="e" vm="206">
        <v>#VALUE!</v>
      </c>
      <c r="H224">
        <v>2</v>
      </c>
      <c r="I224" s="10">
        <v>9428.68</v>
      </c>
      <c r="J224" s="10">
        <v>73</v>
      </c>
      <c r="K224">
        <v>42.224096000000003</v>
      </c>
      <c r="L224">
        <v>-71.540488999999994</v>
      </c>
      <c r="N224" s="4"/>
    </row>
    <row r="225" spans="1:14" x14ac:dyDescent="0.3">
      <c r="A225" s="4" t="s">
        <v>57430</v>
      </c>
      <c r="B225">
        <v>1</v>
      </c>
      <c r="C225">
        <v>42.573653999999998</v>
      </c>
      <c r="D225">
        <v>-71.640985999999998</v>
      </c>
      <c r="E225">
        <v>6199.68</v>
      </c>
      <c r="F225">
        <v>48</v>
      </c>
      <c r="G225" s="4" t="e" vm="21">
        <v>#VALUE!</v>
      </c>
      <c r="H225">
        <v>1</v>
      </c>
      <c r="I225" s="10">
        <v>9428.68</v>
      </c>
      <c r="J225" s="10">
        <v>73</v>
      </c>
      <c r="K225">
        <v>42.452044999999998</v>
      </c>
      <c r="L225">
        <v>-73.260540000000006</v>
      </c>
      <c r="N225" s="4"/>
    </row>
    <row r="226" spans="1:14" x14ac:dyDescent="0.3">
      <c r="A226" s="4" t="s">
        <v>57700</v>
      </c>
      <c r="B226">
        <v>8</v>
      </c>
      <c r="C226">
        <v>338.27813599999996</v>
      </c>
      <c r="D226">
        <v>-573.71382400000005</v>
      </c>
      <c r="E226">
        <v>48435</v>
      </c>
      <c r="F226">
        <v>375</v>
      </c>
      <c r="G226" s="4" t="e" vm="207">
        <v>#VALUE!</v>
      </c>
      <c r="H226">
        <v>1</v>
      </c>
      <c r="I226" s="10">
        <v>9299.52</v>
      </c>
      <c r="J226" s="10">
        <v>72</v>
      </c>
      <c r="K226">
        <v>42.132460999999999</v>
      </c>
      <c r="L226">
        <v>-71.054012999999998</v>
      </c>
      <c r="N226" s="4"/>
    </row>
    <row r="227" spans="1:14" x14ac:dyDescent="0.3">
      <c r="A227" s="4" t="s">
        <v>59903</v>
      </c>
      <c r="B227">
        <v>9</v>
      </c>
      <c r="C227">
        <v>375.63367329999994</v>
      </c>
      <c r="D227">
        <v>-640.47960450000005</v>
      </c>
      <c r="E227">
        <v>68325.640000000014</v>
      </c>
      <c r="F227">
        <v>537</v>
      </c>
      <c r="G227" s="4" t="e" vm="208">
        <v>#VALUE!</v>
      </c>
      <c r="H227">
        <v>1</v>
      </c>
      <c r="I227" s="10">
        <v>9299.52</v>
      </c>
      <c r="J227" s="10">
        <v>72</v>
      </c>
      <c r="K227">
        <v>41.662726999999997</v>
      </c>
      <c r="L227">
        <v>-70.357208</v>
      </c>
      <c r="N227" s="4"/>
    </row>
    <row r="228" spans="1:14" x14ac:dyDescent="0.3">
      <c r="A228" s="4" t="s">
        <v>56920</v>
      </c>
      <c r="B228">
        <v>17</v>
      </c>
      <c r="C228">
        <v>720.637565</v>
      </c>
      <c r="D228">
        <v>-1208.7175610000002</v>
      </c>
      <c r="E228">
        <v>92736.88</v>
      </c>
      <c r="F228">
        <v>718</v>
      </c>
      <c r="G228" s="4" t="e" vm="209">
        <v>#VALUE!</v>
      </c>
      <c r="H228">
        <v>3</v>
      </c>
      <c r="I228" s="10">
        <v>9170.36</v>
      </c>
      <c r="J228" s="10">
        <v>71</v>
      </c>
      <c r="K228">
        <v>42.331876000000001</v>
      </c>
      <c r="L228">
        <v>-71.208402000000007</v>
      </c>
      <c r="N228" s="4"/>
    </row>
    <row r="229" spans="1:14" x14ac:dyDescent="0.3">
      <c r="A229" s="4" t="s">
        <v>65835</v>
      </c>
      <c r="B229">
        <v>1</v>
      </c>
      <c r="C229">
        <v>41.661302999999997</v>
      </c>
      <c r="D229">
        <v>-70.937912999999995</v>
      </c>
      <c r="E229">
        <v>10978.6</v>
      </c>
      <c r="F229">
        <v>85</v>
      </c>
      <c r="G229" s="4" t="e" vm="210">
        <v>#VALUE!</v>
      </c>
      <c r="H229">
        <v>3</v>
      </c>
      <c r="I229" s="10">
        <v>9170.36</v>
      </c>
      <c r="J229" s="10">
        <v>71</v>
      </c>
      <c r="K229">
        <v>41.758163000000003</v>
      </c>
      <c r="L229">
        <v>-71.214180999999996</v>
      </c>
      <c r="N229" s="4"/>
    </row>
    <row r="230" spans="1:14" x14ac:dyDescent="0.3">
      <c r="A230" s="4" t="s">
        <v>64324</v>
      </c>
      <c r="B230">
        <v>1</v>
      </c>
      <c r="C230">
        <v>41.704065999999997</v>
      </c>
      <c r="D230">
        <v>-70.150649999999999</v>
      </c>
      <c r="E230">
        <v>12528.52</v>
      </c>
      <c r="F230">
        <v>98</v>
      </c>
      <c r="G230" s="4" t="e" vm="211">
        <v>#VALUE!</v>
      </c>
      <c r="H230">
        <v>2</v>
      </c>
      <c r="I230" s="10">
        <v>9170.36</v>
      </c>
      <c r="J230" s="10">
        <v>71</v>
      </c>
      <c r="K230">
        <v>42.115138999999999</v>
      </c>
      <c r="L230">
        <v>-70.710330999999996</v>
      </c>
      <c r="N230" s="4"/>
    </row>
    <row r="231" spans="1:14" x14ac:dyDescent="0.3">
      <c r="A231" s="4" t="s">
        <v>57965</v>
      </c>
      <c r="B231">
        <v>4</v>
      </c>
      <c r="C231">
        <v>169.024832</v>
      </c>
      <c r="D231">
        <v>-290.32411999999999</v>
      </c>
      <c r="E231">
        <v>31127.559999999998</v>
      </c>
      <c r="F231">
        <v>241</v>
      </c>
      <c r="G231" s="4" t="e" vm="209">
        <v>#VALUE!</v>
      </c>
      <c r="H231">
        <v>1</v>
      </c>
      <c r="I231" s="10">
        <v>9041.2000000000007</v>
      </c>
      <c r="J231" s="10">
        <v>70</v>
      </c>
      <c r="K231">
        <v>42.331876000000001</v>
      </c>
      <c r="L231">
        <v>-71.208402000000007</v>
      </c>
      <c r="N231" s="4"/>
    </row>
    <row r="232" spans="1:14" x14ac:dyDescent="0.3">
      <c r="A232" s="4" t="s">
        <v>63236</v>
      </c>
      <c r="B232">
        <v>3</v>
      </c>
      <c r="C232">
        <v>126.65494099999999</v>
      </c>
      <c r="D232">
        <v>-212.97434100000004</v>
      </c>
      <c r="E232">
        <v>180384.46</v>
      </c>
      <c r="F232">
        <v>1466</v>
      </c>
      <c r="G232" s="4" t="e" vm="212">
        <v>#VALUE!</v>
      </c>
      <c r="H232">
        <v>1</v>
      </c>
      <c r="I232" s="10">
        <v>8912.0400000000009</v>
      </c>
      <c r="J232" s="10">
        <v>69</v>
      </c>
      <c r="K232">
        <v>42.226948999999998</v>
      </c>
      <c r="L232">
        <v>-72.741587999999993</v>
      </c>
      <c r="N232" s="4"/>
    </row>
    <row r="233" spans="1:14" x14ac:dyDescent="0.3">
      <c r="A233" s="4" t="s">
        <v>62375</v>
      </c>
      <c r="B233">
        <v>1</v>
      </c>
      <c r="C233">
        <v>42.226948999999998</v>
      </c>
      <c r="D233">
        <v>-72.741587999999993</v>
      </c>
      <c r="E233">
        <v>8912.0400000000009</v>
      </c>
      <c r="F233">
        <v>69</v>
      </c>
      <c r="G233" s="4" t="e" vm="213">
        <v>#VALUE!</v>
      </c>
      <c r="H233">
        <v>1</v>
      </c>
      <c r="I233" s="10">
        <v>8782.8799999999992</v>
      </c>
      <c r="J233" s="10">
        <v>68</v>
      </c>
      <c r="K233">
        <v>42.327044000000001</v>
      </c>
      <c r="L233">
        <v>-72.674629999999993</v>
      </c>
      <c r="N233" s="4"/>
    </row>
    <row r="234" spans="1:14" x14ac:dyDescent="0.3">
      <c r="A234" s="4" t="s">
        <v>64281</v>
      </c>
      <c r="B234">
        <v>1</v>
      </c>
      <c r="C234">
        <v>42.272061999999998</v>
      </c>
      <c r="D234">
        <v>-71.522795000000002</v>
      </c>
      <c r="E234">
        <v>12011.88</v>
      </c>
      <c r="F234">
        <v>93</v>
      </c>
      <c r="G234" s="4" t="e" vm="214">
        <v>#VALUE!</v>
      </c>
      <c r="H234">
        <v>1</v>
      </c>
      <c r="I234" s="10">
        <v>8782.8799999999992</v>
      </c>
      <c r="J234" s="10">
        <v>68</v>
      </c>
      <c r="K234">
        <v>42.056913000000002</v>
      </c>
      <c r="L234">
        <v>-70.190488000000002</v>
      </c>
      <c r="N234" s="4"/>
    </row>
    <row r="235" spans="1:14" x14ac:dyDescent="0.3">
      <c r="A235" s="4" t="s">
        <v>57309</v>
      </c>
      <c r="B235">
        <v>2</v>
      </c>
      <c r="C235">
        <v>84.599249999999998</v>
      </c>
      <c r="D235">
        <v>-143.05685399999999</v>
      </c>
      <c r="E235">
        <v>14724.240000000002</v>
      </c>
      <c r="F235">
        <v>114</v>
      </c>
      <c r="G235" s="4" t="e" vm="215">
        <v>#VALUE!</v>
      </c>
      <c r="H235">
        <v>2</v>
      </c>
      <c r="I235" s="10">
        <v>8653.7200000000012</v>
      </c>
      <c r="J235" s="10">
        <v>67</v>
      </c>
      <c r="K235">
        <v>42.017302000000001</v>
      </c>
      <c r="L235">
        <v>-71.216409999999996</v>
      </c>
      <c r="N235" s="4"/>
    </row>
    <row r="236" spans="1:14" x14ac:dyDescent="0.3">
      <c r="A236" s="4" t="s">
        <v>61154</v>
      </c>
      <c r="B236">
        <v>2</v>
      </c>
      <c r="C236">
        <v>84.119337999999999</v>
      </c>
      <c r="D236">
        <v>-144.06808000000001</v>
      </c>
      <c r="E236">
        <v>187101.11</v>
      </c>
      <c r="F236">
        <v>1471</v>
      </c>
      <c r="G236" s="4" t="e" vm="216">
        <v>#VALUE!</v>
      </c>
      <c r="H236">
        <v>2</v>
      </c>
      <c r="I236" s="10">
        <v>8653.7199999999993</v>
      </c>
      <c r="J236" s="10">
        <v>67</v>
      </c>
      <c r="K236">
        <v>42.173102999999998</v>
      </c>
      <c r="L236">
        <v>-71.363755999999995</v>
      </c>
      <c r="N236" s="4"/>
    </row>
    <row r="237" spans="1:14" x14ac:dyDescent="0.3">
      <c r="A237" s="4" t="s">
        <v>58528</v>
      </c>
      <c r="B237">
        <v>2</v>
      </c>
      <c r="C237">
        <v>84.105140000000006</v>
      </c>
      <c r="D237">
        <v>-145.55470600000001</v>
      </c>
      <c r="E237">
        <v>15370.039999999999</v>
      </c>
      <c r="F237">
        <v>119</v>
      </c>
      <c r="G237" s="4" t="e" vm="217">
        <v>#VALUE!</v>
      </c>
      <c r="H237">
        <v>1</v>
      </c>
      <c r="I237" s="10">
        <v>8266.24</v>
      </c>
      <c r="J237" s="10">
        <v>64</v>
      </c>
      <c r="K237">
        <v>42.093595999999998</v>
      </c>
      <c r="L237">
        <v>-72.321494000000001</v>
      </c>
      <c r="N237" s="4"/>
    </row>
    <row r="238" spans="1:14" x14ac:dyDescent="0.3">
      <c r="A238" s="4" t="s">
        <v>57816</v>
      </c>
      <c r="B238">
        <v>1</v>
      </c>
      <c r="C238">
        <v>42.247211</v>
      </c>
      <c r="D238">
        <v>-71.991866999999999</v>
      </c>
      <c r="E238">
        <v>3745.64</v>
      </c>
      <c r="F238">
        <v>29</v>
      </c>
      <c r="G238" s="4" t="e" vm="43">
        <v>#VALUE!</v>
      </c>
      <c r="H238">
        <v>1</v>
      </c>
      <c r="I238" s="10">
        <v>8137.08</v>
      </c>
      <c r="J238" s="10">
        <v>64</v>
      </c>
      <c r="K238">
        <v>42.812358000000003</v>
      </c>
      <c r="L238">
        <v>-70.891095000000007</v>
      </c>
      <c r="N238" s="4"/>
    </row>
    <row r="239" spans="1:14" x14ac:dyDescent="0.3">
      <c r="A239" s="4" t="s">
        <v>56954</v>
      </c>
      <c r="B239">
        <v>16</v>
      </c>
      <c r="C239">
        <v>673.85254149999992</v>
      </c>
      <c r="D239">
        <v>-1160.6627972000001</v>
      </c>
      <c r="E239">
        <v>297197.01000000007</v>
      </c>
      <c r="F239">
        <v>2415</v>
      </c>
      <c r="G239" s="4" t="e" vm="218">
        <v>#VALUE!</v>
      </c>
      <c r="H239">
        <v>2</v>
      </c>
      <c r="I239" s="10">
        <v>7491.2800000000007</v>
      </c>
      <c r="J239" s="10">
        <v>58</v>
      </c>
      <c r="K239">
        <v>42.126882999999999</v>
      </c>
      <c r="L239">
        <v>-72.430952000000005</v>
      </c>
      <c r="N239" s="4"/>
    </row>
    <row r="240" spans="1:14" x14ac:dyDescent="0.3">
      <c r="A240" s="4" t="s">
        <v>58721</v>
      </c>
      <c r="B240">
        <v>10</v>
      </c>
      <c r="C240">
        <v>424.74207999999993</v>
      </c>
      <c r="D240">
        <v>-710.97665000000006</v>
      </c>
      <c r="E240">
        <v>49339.12000000001</v>
      </c>
      <c r="F240">
        <v>383</v>
      </c>
      <c r="G240" s="4" t="e" vm="219">
        <v>#VALUE!</v>
      </c>
      <c r="H240">
        <v>1</v>
      </c>
      <c r="I240" s="10">
        <v>7491.28</v>
      </c>
      <c r="J240" s="10">
        <v>58</v>
      </c>
      <c r="K240">
        <v>42.683107999999997</v>
      </c>
      <c r="L240">
        <v>-71.018330000000006</v>
      </c>
      <c r="N240" s="4"/>
    </row>
    <row r="241" spans="1:14" x14ac:dyDescent="0.3">
      <c r="A241" s="4" t="s">
        <v>58991</v>
      </c>
      <c r="B241">
        <v>4</v>
      </c>
      <c r="C241">
        <v>168.476024</v>
      </c>
      <c r="D241">
        <v>-284.41460000000001</v>
      </c>
      <c r="E241">
        <v>22344.68</v>
      </c>
      <c r="F241">
        <v>173</v>
      </c>
      <c r="G241" s="4" t="e" vm="220">
        <v>#VALUE!</v>
      </c>
      <c r="H241">
        <v>1</v>
      </c>
      <c r="I241" s="10">
        <v>7491.28</v>
      </c>
      <c r="J241" s="10">
        <v>58</v>
      </c>
      <c r="K241">
        <v>42.563482</v>
      </c>
      <c r="L241">
        <v>-72.075472000000005</v>
      </c>
      <c r="N241" s="4"/>
    </row>
    <row r="242" spans="1:14" x14ac:dyDescent="0.3">
      <c r="A242" s="4" t="s">
        <v>59920</v>
      </c>
      <c r="B242">
        <v>1</v>
      </c>
      <c r="C242">
        <v>42.429687999999999</v>
      </c>
      <c r="D242">
        <v>-71.512513999999996</v>
      </c>
      <c r="E242">
        <v>16919.96</v>
      </c>
      <c r="F242">
        <v>131</v>
      </c>
      <c r="G242" s="4" t="e" vm="221">
        <v>#VALUE!</v>
      </c>
      <c r="H242">
        <v>1</v>
      </c>
      <c r="I242" s="10">
        <v>7491.28</v>
      </c>
      <c r="J242" s="10">
        <v>58</v>
      </c>
      <c r="K242">
        <v>41.662726999999997</v>
      </c>
      <c r="L242">
        <v>-70.357208</v>
      </c>
      <c r="N242" s="4"/>
    </row>
    <row r="243" spans="1:14" x14ac:dyDescent="0.3">
      <c r="A243" s="4" t="s">
        <v>58728</v>
      </c>
      <c r="B243">
        <v>4</v>
      </c>
      <c r="C243">
        <v>169.533468</v>
      </c>
      <c r="D243">
        <v>-285.68428</v>
      </c>
      <c r="E243">
        <v>20536.440000000002</v>
      </c>
      <c r="F243">
        <v>160</v>
      </c>
      <c r="G243" s="4" t="e" vm="222">
        <v>#VALUE!</v>
      </c>
      <c r="H243">
        <v>2</v>
      </c>
      <c r="I243" s="10">
        <v>7362.12</v>
      </c>
      <c r="J243" s="10">
        <v>57</v>
      </c>
      <c r="K243">
        <v>41.841571999999999</v>
      </c>
      <c r="L243">
        <v>-69.988926000000006</v>
      </c>
      <c r="N243" s="4"/>
    </row>
    <row r="244" spans="1:14" x14ac:dyDescent="0.3">
      <c r="A244" s="4" t="s">
        <v>63574</v>
      </c>
      <c r="B244">
        <v>1</v>
      </c>
      <c r="C244">
        <v>42.466690999999997</v>
      </c>
      <c r="D244">
        <v>-72.546751</v>
      </c>
      <c r="E244">
        <v>7232.96</v>
      </c>
      <c r="F244">
        <v>56</v>
      </c>
      <c r="G244" s="4" t="e" vm="223">
        <v>#VALUE!</v>
      </c>
      <c r="H244">
        <v>2</v>
      </c>
      <c r="I244" s="10">
        <v>7232.96</v>
      </c>
      <c r="J244" s="10">
        <v>56</v>
      </c>
      <c r="K244">
        <v>41.706122999999998</v>
      </c>
      <c r="L244">
        <v>-70.164822999999998</v>
      </c>
      <c r="N244" s="4"/>
    </row>
    <row r="245" spans="1:14" x14ac:dyDescent="0.3">
      <c r="A245" s="4" t="s">
        <v>60640</v>
      </c>
      <c r="B245">
        <v>5</v>
      </c>
      <c r="C245">
        <v>212.34859599999999</v>
      </c>
      <c r="D245">
        <v>-354.4775722</v>
      </c>
      <c r="E245">
        <v>18469.88</v>
      </c>
      <c r="F245">
        <v>185</v>
      </c>
      <c r="G245" s="4" t="e" vm="224">
        <v>#VALUE!</v>
      </c>
      <c r="H245">
        <v>1</v>
      </c>
      <c r="I245" s="10">
        <v>7232.96</v>
      </c>
      <c r="J245" s="10">
        <v>56</v>
      </c>
      <c r="K245">
        <v>42.466690999999997</v>
      </c>
      <c r="L245">
        <v>-72.546751</v>
      </c>
      <c r="N245" s="4"/>
    </row>
    <row r="246" spans="1:14" x14ac:dyDescent="0.3">
      <c r="A246" s="4" t="s">
        <v>58894</v>
      </c>
      <c r="B246">
        <v>3</v>
      </c>
      <c r="C246">
        <v>125.27448900000002</v>
      </c>
      <c r="D246">
        <v>-213.64254299999999</v>
      </c>
      <c r="E246">
        <v>9170.36</v>
      </c>
      <c r="F246">
        <v>71</v>
      </c>
      <c r="G246" s="4" t="e" vm="225">
        <v>#VALUE!</v>
      </c>
      <c r="H246">
        <v>2</v>
      </c>
      <c r="I246" s="10">
        <v>7103.8</v>
      </c>
      <c r="J246" s="10">
        <v>56</v>
      </c>
      <c r="K246">
        <v>42.504255999999998</v>
      </c>
      <c r="L246">
        <v>-71.588513000000006</v>
      </c>
      <c r="N246" s="4"/>
    </row>
    <row r="247" spans="1:14" x14ac:dyDescent="0.3">
      <c r="A247" s="4" t="s">
        <v>57601</v>
      </c>
      <c r="B247">
        <v>6</v>
      </c>
      <c r="C247">
        <v>251.42149089999998</v>
      </c>
      <c r="D247">
        <v>-426.581005</v>
      </c>
      <c r="E247">
        <v>239849.88</v>
      </c>
      <c r="F247">
        <v>1922</v>
      </c>
      <c r="G247" s="4" t="e" vm="226">
        <v>#VALUE!</v>
      </c>
      <c r="H247">
        <v>1</v>
      </c>
      <c r="I247" s="10">
        <v>6974.64</v>
      </c>
      <c r="J247" s="10">
        <v>54</v>
      </c>
      <c r="K247">
        <v>42.097282</v>
      </c>
      <c r="L247">
        <v>-72.055034000000006</v>
      </c>
      <c r="N247" s="4"/>
    </row>
    <row r="248" spans="1:14" x14ac:dyDescent="0.3">
      <c r="A248" s="4" t="s">
        <v>66955</v>
      </c>
      <c r="B248">
        <v>1</v>
      </c>
      <c r="C248">
        <v>41.568343900000002</v>
      </c>
      <c r="D248">
        <v>-70.594006199999995</v>
      </c>
      <c r="E248">
        <v>0</v>
      </c>
      <c r="F248">
        <v>210</v>
      </c>
      <c r="G248" s="4" t="e" vm="227">
        <v>#VALUE!</v>
      </c>
      <c r="H248">
        <v>1</v>
      </c>
      <c r="I248" s="10">
        <v>6974.64</v>
      </c>
      <c r="J248" s="10">
        <v>54</v>
      </c>
      <c r="K248">
        <v>42.053778000000001</v>
      </c>
      <c r="L248">
        <v>-71.935074999999998</v>
      </c>
      <c r="N248" s="4"/>
    </row>
    <row r="249" spans="1:14" x14ac:dyDescent="0.3">
      <c r="A249" s="4" t="s">
        <v>65878</v>
      </c>
      <c r="B249">
        <v>1</v>
      </c>
      <c r="C249">
        <v>42.563482</v>
      </c>
      <c r="D249">
        <v>-72.075472000000005</v>
      </c>
      <c r="E249">
        <v>7491.28</v>
      </c>
      <c r="F249">
        <v>58</v>
      </c>
      <c r="G249" s="4" t="e" vm="228">
        <v>#VALUE!</v>
      </c>
      <c r="H249">
        <v>1</v>
      </c>
      <c r="I249" s="10">
        <v>6458</v>
      </c>
      <c r="J249" s="10">
        <v>50</v>
      </c>
      <c r="K249">
        <v>42.184598999999999</v>
      </c>
      <c r="L249">
        <v>-71.305306999999999</v>
      </c>
      <c r="N249" s="4"/>
    </row>
    <row r="250" spans="1:14" x14ac:dyDescent="0.3">
      <c r="A250" s="4" t="s">
        <v>58434</v>
      </c>
      <c r="B250">
        <v>4</v>
      </c>
      <c r="C250">
        <v>170.448352</v>
      </c>
      <c r="D250">
        <v>-284.91138000000001</v>
      </c>
      <c r="E250">
        <v>22603</v>
      </c>
      <c r="F250">
        <v>175</v>
      </c>
      <c r="G250" s="4" t="e" vm="229">
        <v>#VALUE!</v>
      </c>
      <c r="H250">
        <v>1</v>
      </c>
      <c r="I250" s="10">
        <v>6458</v>
      </c>
      <c r="J250" s="10">
        <v>50</v>
      </c>
      <c r="K250">
        <v>42.641379000000001</v>
      </c>
      <c r="L250">
        <v>-70.943439999999995</v>
      </c>
      <c r="N250" s="4"/>
    </row>
    <row r="251" spans="1:14" x14ac:dyDescent="0.3">
      <c r="A251" s="4" t="s">
        <v>65221</v>
      </c>
      <c r="B251">
        <v>1</v>
      </c>
      <c r="C251">
        <v>42.641379000000001</v>
      </c>
      <c r="D251">
        <v>-70.943439999999995</v>
      </c>
      <c r="E251">
        <v>6458</v>
      </c>
      <c r="F251">
        <v>50</v>
      </c>
      <c r="G251" s="4" t="e" vm="230">
        <v>#VALUE!</v>
      </c>
      <c r="H251">
        <v>1</v>
      </c>
      <c r="I251" s="10">
        <v>6199.68</v>
      </c>
      <c r="J251" s="10">
        <v>48</v>
      </c>
      <c r="K251">
        <v>42.573653999999998</v>
      </c>
      <c r="L251">
        <v>-71.640985999999998</v>
      </c>
      <c r="N251" s="4"/>
    </row>
    <row r="252" spans="1:14" x14ac:dyDescent="0.3">
      <c r="A252" s="4" t="s">
        <v>63802</v>
      </c>
      <c r="B252">
        <v>3</v>
      </c>
      <c r="C252">
        <v>127.79233500000001</v>
      </c>
      <c r="D252">
        <v>-217.66583400000002</v>
      </c>
      <c r="E252">
        <v>24411.239999999998</v>
      </c>
      <c r="F252">
        <v>189</v>
      </c>
      <c r="G252" s="4" t="e" vm="231">
        <v>#VALUE!</v>
      </c>
      <c r="H252">
        <v>1</v>
      </c>
      <c r="I252" s="10">
        <v>6070.52</v>
      </c>
      <c r="J252" s="10">
        <v>47</v>
      </c>
      <c r="K252">
        <v>42.119967000000003</v>
      </c>
      <c r="L252">
        <v>-70.957211000000001</v>
      </c>
      <c r="N252" s="4"/>
    </row>
    <row r="253" spans="1:14" x14ac:dyDescent="0.3">
      <c r="A253" s="4" t="s">
        <v>58502</v>
      </c>
      <c r="B253">
        <v>3</v>
      </c>
      <c r="C253">
        <v>126.52957800000001</v>
      </c>
      <c r="D253">
        <v>-214.81076400000001</v>
      </c>
      <c r="E253">
        <v>17565.759999999998</v>
      </c>
      <c r="F253">
        <v>136</v>
      </c>
      <c r="G253" s="4" t="e" vm="232">
        <v>#VALUE!</v>
      </c>
      <c r="H253">
        <v>2</v>
      </c>
      <c r="I253" s="10">
        <v>5812.2</v>
      </c>
      <c r="J253" s="10">
        <v>45</v>
      </c>
      <c r="K253">
        <v>42.851284</v>
      </c>
      <c r="L253">
        <v>-70.955837000000002</v>
      </c>
      <c r="N253" s="4"/>
    </row>
    <row r="254" spans="1:14" x14ac:dyDescent="0.3">
      <c r="A254" s="4" t="s">
        <v>58196</v>
      </c>
      <c r="B254">
        <v>3</v>
      </c>
      <c r="C254">
        <v>126.183498</v>
      </c>
      <c r="D254">
        <v>-214.93088400000002</v>
      </c>
      <c r="E254">
        <v>20923.920000000002</v>
      </c>
      <c r="F254">
        <v>162</v>
      </c>
      <c r="G254" s="4" t="e" vm="200">
        <v>#VALUE!</v>
      </c>
      <c r="H254">
        <v>1</v>
      </c>
      <c r="I254" s="10">
        <v>5683.04</v>
      </c>
      <c r="J254" s="10">
        <v>44</v>
      </c>
      <c r="K254">
        <v>42.305390000000003</v>
      </c>
      <c r="L254">
        <v>-71.283669000000003</v>
      </c>
      <c r="N254" s="4"/>
    </row>
    <row r="255" spans="1:14" x14ac:dyDescent="0.3">
      <c r="A255" s="4" t="s">
        <v>64342</v>
      </c>
      <c r="B255">
        <v>1</v>
      </c>
      <c r="C255">
        <v>41.662726999999997</v>
      </c>
      <c r="D255">
        <v>-70.357208</v>
      </c>
      <c r="E255">
        <v>11882.72</v>
      </c>
      <c r="F255">
        <v>92</v>
      </c>
      <c r="G255" s="4" t="e" vm="233">
        <v>#VALUE!</v>
      </c>
      <c r="H255">
        <v>1</v>
      </c>
      <c r="I255" s="10">
        <v>5553.88</v>
      </c>
      <c r="J255" s="10">
        <v>43</v>
      </c>
      <c r="K255">
        <v>41.688803999999998</v>
      </c>
      <c r="L255">
        <v>-70.639267000000004</v>
      </c>
      <c r="N255" s="4"/>
    </row>
    <row r="256" spans="1:14" x14ac:dyDescent="0.3">
      <c r="A256" s="4" t="s">
        <v>63223</v>
      </c>
      <c r="B256">
        <v>1</v>
      </c>
      <c r="C256">
        <v>42.269477999999999</v>
      </c>
      <c r="D256">
        <v>-71.807783000000001</v>
      </c>
      <c r="E256">
        <v>43346.09</v>
      </c>
      <c r="F256">
        <v>347</v>
      </c>
      <c r="G256" s="4" t="e" vm="234">
        <v>#VALUE!</v>
      </c>
      <c r="H256">
        <v>2</v>
      </c>
      <c r="I256" s="10">
        <v>5424.72</v>
      </c>
      <c r="J256" s="10">
        <v>42</v>
      </c>
      <c r="K256">
        <v>41.834412</v>
      </c>
      <c r="L256">
        <v>-70.957166000000001</v>
      </c>
      <c r="N256" s="4"/>
    </row>
    <row r="257" spans="1:14" x14ac:dyDescent="0.3">
      <c r="A257" s="4" t="s">
        <v>65856</v>
      </c>
      <c r="B257">
        <v>1</v>
      </c>
      <c r="C257">
        <v>42.125450999999998</v>
      </c>
      <c r="D257">
        <v>-72.649733999999995</v>
      </c>
      <c r="E257">
        <v>2970.68</v>
      </c>
      <c r="F257">
        <v>23</v>
      </c>
      <c r="G257" s="4" t="e" vm="235">
        <v>#VALUE!</v>
      </c>
      <c r="H257">
        <v>1</v>
      </c>
      <c r="I257" s="10">
        <v>5424.72</v>
      </c>
      <c r="J257" s="10">
        <v>42</v>
      </c>
      <c r="K257">
        <v>42.535930999999998</v>
      </c>
      <c r="L257">
        <v>-71.490568999999994</v>
      </c>
      <c r="N257" s="4"/>
    </row>
    <row r="258" spans="1:14" x14ac:dyDescent="0.3">
      <c r="A258" s="4" t="s">
        <v>65245</v>
      </c>
      <c r="B258">
        <v>1</v>
      </c>
      <c r="C258">
        <v>41.748854000000001</v>
      </c>
      <c r="D258">
        <v>-70.740536000000006</v>
      </c>
      <c r="E258">
        <v>9557.84</v>
      </c>
      <c r="F258">
        <v>74</v>
      </c>
      <c r="G258" s="4" t="e" vm="236">
        <v>#VALUE!</v>
      </c>
      <c r="H258">
        <v>1</v>
      </c>
      <c r="I258" s="10">
        <v>5424.72</v>
      </c>
      <c r="J258" s="10">
        <v>43</v>
      </c>
      <c r="K258">
        <v>42.677090999999997</v>
      </c>
      <c r="L258">
        <v>-72.453875999999994</v>
      </c>
      <c r="N258" s="4"/>
    </row>
    <row r="259" spans="1:14" x14ac:dyDescent="0.3">
      <c r="A259" s="4" t="s">
        <v>58709</v>
      </c>
      <c r="B259">
        <v>5</v>
      </c>
      <c r="C259">
        <v>212.52179999999998</v>
      </c>
      <c r="D259">
        <v>-355.32030499999996</v>
      </c>
      <c r="E259">
        <v>33323.279999999999</v>
      </c>
      <c r="F259">
        <v>259</v>
      </c>
      <c r="G259" s="4" t="e" vm="237">
        <v>#VALUE!</v>
      </c>
      <c r="H259">
        <v>1</v>
      </c>
      <c r="I259" s="10">
        <v>5166.3999999999996</v>
      </c>
      <c r="J259" s="10">
        <v>40</v>
      </c>
      <c r="K259">
        <v>42.838602999999999</v>
      </c>
      <c r="L259">
        <v>-71.011996999999994</v>
      </c>
      <c r="N259" s="4"/>
    </row>
    <row r="260" spans="1:14" x14ac:dyDescent="0.3">
      <c r="A260" s="4" t="s">
        <v>56985</v>
      </c>
      <c r="B260">
        <v>5</v>
      </c>
      <c r="C260">
        <v>210.73143000000002</v>
      </c>
      <c r="D260">
        <v>-356.27802000000003</v>
      </c>
      <c r="E260">
        <v>35906.480000000003</v>
      </c>
      <c r="F260">
        <v>278</v>
      </c>
      <c r="G260" s="4" t="e" vm="238">
        <v>#VALUE!</v>
      </c>
      <c r="H260">
        <v>1</v>
      </c>
      <c r="I260" s="10">
        <v>5037.24</v>
      </c>
      <c r="J260" s="10">
        <v>39</v>
      </c>
      <c r="K260">
        <v>41.570720000000001</v>
      </c>
      <c r="L260">
        <v>-70.556681999999995</v>
      </c>
      <c r="N260" s="4"/>
    </row>
    <row r="261" spans="1:14" x14ac:dyDescent="0.3">
      <c r="A261" s="4" t="s">
        <v>57043</v>
      </c>
      <c r="B261">
        <v>7</v>
      </c>
      <c r="C261">
        <v>296.69073290000006</v>
      </c>
      <c r="D261">
        <v>-498.70324819999996</v>
      </c>
      <c r="E261">
        <v>17953.239999999998</v>
      </c>
      <c r="F261">
        <v>269</v>
      </c>
      <c r="G261" s="4" t="e" vm="239">
        <v>#VALUE!</v>
      </c>
      <c r="H261">
        <v>1</v>
      </c>
      <c r="I261" s="10">
        <v>5037.24</v>
      </c>
      <c r="J261" s="10">
        <v>39</v>
      </c>
      <c r="K261">
        <v>42.331876000000001</v>
      </c>
      <c r="L261">
        <v>-71.208402000000007</v>
      </c>
      <c r="N261" s="4"/>
    </row>
    <row r="262" spans="1:14" x14ac:dyDescent="0.3">
      <c r="A262" s="4" t="s">
        <v>59246</v>
      </c>
      <c r="B262">
        <v>2</v>
      </c>
      <c r="C262">
        <v>84.550923999999995</v>
      </c>
      <c r="D262">
        <v>-144.560316</v>
      </c>
      <c r="E262">
        <v>11495.24</v>
      </c>
      <c r="F262">
        <v>89</v>
      </c>
      <c r="G262" s="4" t="e" vm="240">
        <v>#VALUE!</v>
      </c>
      <c r="H262">
        <v>1</v>
      </c>
      <c r="I262" s="10">
        <v>5037.24</v>
      </c>
      <c r="J262" s="10">
        <v>39</v>
      </c>
      <c r="K262">
        <v>42.656951999999997</v>
      </c>
      <c r="L262">
        <v>-70.60463</v>
      </c>
      <c r="N262" s="4"/>
    </row>
    <row r="263" spans="1:14" x14ac:dyDescent="0.3">
      <c r="A263" s="4" t="s">
        <v>57392</v>
      </c>
      <c r="B263">
        <v>2</v>
      </c>
      <c r="C263">
        <v>83.522080000000003</v>
      </c>
      <c r="D263">
        <v>-141.403558</v>
      </c>
      <c r="E263">
        <v>10849.44</v>
      </c>
      <c r="F263">
        <v>85</v>
      </c>
      <c r="G263" s="4" t="e" vm="241">
        <v>#VALUE!</v>
      </c>
      <c r="H263">
        <v>1</v>
      </c>
      <c r="I263" s="10">
        <v>4908.08</v>
      </c>
      <c r="J263" s="10">
        <v>38</v>
      </c>
      <c r="K263">
        <v>41.662726999999997</v>
      </c>
      <c r="L263">
        <v>-70.357208</v>
      </c>
      <c r="N263" s="4"/>
    </row>
    <row r="264" spans="1:14" x14ac:dyDescent="0.3">
      <c r="A264" s="4" t="s">
        <v>61045</v>
      </c>
      <c r="B264">
        <v>10</v>
      </c>
      <c r="C264">
        <v>423.69451000000004</v>
      </c>
      <c r="D264">
        <v>-711.77924999999993</v>
      </c>
      <c r="E264">
        <v>54247.200000000004</v>
      </c>
      <c r="F264">
        <v>420</v>
      </c>
      <c r="G264" s="4" t="e" vm="242">
        <v>#VALUE!</v>
      </c>
      <c r="H264">
        <v>1</v>
      </c>
      <c r="I264" s="10">
        <v>4778.92</v>
      </c>
      <c r="J264" s="10">
        <v>37</v>
      </c>
      <c r="K264">
        <v>42.080784000000001</v>
      </c>
      <c r="L264">
        <v>-71.715992</v>
      </c>
      <c r="N264" s="4"/>
    </row>
    <row r="265" spans="1:14" x14ac:dyDescent="0.3">
      <c r="A265" s="4" t="s">
        <v>59175</v>
      </c>
      <c r="B265">
        <v>3</v>
      </c>
      <c r="C265">
        <v>127.081281</v>
      </c>
      <c r="D265">
        <v>-214.08329699999999</v>
      </c>
      <c r="E265">
        <v>13690.96</v>
      </c>
      <c r="F265">
        <v>106</v>
      </c>
      <c r="G265" s="4" t="e" vm="243">
        <v>#VALUE!</v>
      </c>
      <c r="H265">
        <v>1</v>
      </c>
      <c r="I265" s="10">
        <v>4778.92</v>
      </c>
      <c r="J265" s="10">
        <v>37</v>
      </c>
      <c r="K265">
        <v>42.311692999999998</v>
      </c>
      <c r="L265">
        <v>-71.940281999999996</v>
      </c>
      <c r="N265" s="4"/>
    </row>
    <row r="266" spans="1:14" x14ac:dyDescent="0.3">
      <c r="A266" s="4" t="s">
        <v>57412</v>
      </c>
      <c r="B266">
        <v>1</v>
      </c>
      <c r="C266">
        <v>42.047075</v>
      </c>
      <c r="D266">
        <v>-71.845804999999999</v>
      </c>
      <c r="E266">
        <v>4003.96</v>
      </c>
      <c r="F266">
        <v>31</v>
      </c>
      <c r="G266" s="4" t="e" vm="187">
        <v>#VALUE!</v>
      </c>
      <c r="H266">
        <v>1</v>
      </c>
      <c r="I266" s="10">
        <v>4520.6000000000004</v>
      </c>
      <c r="J266" s="10">
        <v>35</v>
      </c>
      <c r="K266">
        <v>42.267440999999998</v>
      </c>
      <c r="L266">
        <v>-71.617491999999999</v>
      </c>
      <c r="N266" s="4"/>
    </row>
    <row r="267" spans="1:14" x14ac:dyDescent="0.3">
      <c r="A267" s="4" t="s">
        <v>59318</v>
      </c>
      <c r="B267">
        <v>1</v>
      </c>
      <c r="C267">
        <v>42.305931999999999</v>
      </c>
      <c r="D267">
        <v>-71.282916999999998</v>
      </c>
      <c r="E267">
        <v>10074.48</v>
      </c>
      <c r="F267">
        <v>78</v>
      </c>
      <c r="G267" s="4" t="e" vm="244">
        <v>#VALUE!</v>
      </c>
      <c r="H267">
        <v>1</v>
      </c>
      <c r="I267" s="10">
        <v>4520.6000000000004</v>
      </c>
      <c r="J267" s="10">
        <v>36</v>
      </c>
      <c r="K267">
        <v>42.314078000000002</v>
      </c>
      <c r="L267">
        <v>-72.777977000000007</v>
      </c>
      <c r="N267" s="4"/>
    </row>
    <row r="268" spans="1:14" x14ac:dyDescent="0.3">
      <c r="A268" s="4" t="s">
        <v>64583</v>
      </c>
      <c r="B268">
        <v>1</v>
      </c>
      <c r="C268">
        <v>42.305390000000003</v>
      </c>
      <c r="D268">
        <v>-71.283669000000003</v>
      </c>
      <c r="E268">
        <v>5683.04</v>
      </c>
      <c r="F268">
        <v>44</v>
      </c>
      <c r="G268" s="4" t="e" vm="245">
        <v>#VALUE!</v>
      </c>
      <c r="H268">
        <v>1</v>
      </c>
      <c r="I268" s="10">
        <v>4391.4399999999996</v>
      </c>
      <c r="J268" s="10">
        <v>34</v>
      </c>
      <c r="K268">
        <v>42.244948999999998</v>
      </c>
      <c r="L268">
        <v>-72.500142999999994</v>
      </c>
      <c r="N268" s="4"/>
    </row>
    <row r="269" spans="1:14" x14ac:dyDescent="0.3">
      <c r="A269" s="4" t="s">
        <v>62474</v>
      </c>
      <c r="B269">
        <v>2</v>
      </c>
      <c r="C269">
        <v>83.833609999999993</v>
      </c>
      <c r="D269">
        <v>-140.05420000000001</v>
      </c>
      <c r="E269">
        <v>19115.68</v>
      </c>
      <c r="F269">
        <v>148</v>
      </c>
      <c r="G269" s="4" t="e" vm="246">
        <v>#VALUE!</v>
      </c>
      <c r="H269">
        <v>1</v>
      </c>
      <c r="I269" s="10">
        <v>4391.4399999999996</v>
      </c>
      <c r="J269" s="10">
        <v>34</v>
      </c>
      <c r="K269">
        <v>41.661363000000001</v>
      </c>
      <c r="L269">
        <v>-70.812023999999994</v>
      </c>
      <c r="N269" s="4"/>
    </row>
    <row r="270" spans="1:14" x14ac:dyDescent="0.3">
      <c r="A270" s="4" t="s">
        <v>64046</v>
      </c>
      <c r="B270">
        <v>3</v>
      </c>
      <c r="C270">
        <v>127.80189900000001</v>
      </c>
      <c r="D270">
        <v>-212.64990899999998</v>
      </c>
      <c r="E270">
        <v>21828.04</v>
      </c>
      <c r="F270">
        <v>169</v>
      </c>
      <c r="G270" s="4" t="e" vm="247">
        <v>#VALUE!</v>
      </c>
      <c r="H270">
        <v>1</v>
      </c>
      <c r="I270" s="10">
        <v>4391.4399999999996</v>
      </c>
      <c r="J270" s="10">
        <v>34</v>
      </c>
      <c r="K270">
        <v>42.220395000000003</v>
      </c>
      <c r="L270">
        <v>-72.834998999999996</v>
      </c>
      <c r="N270" s="4"/>
    </row>
    <row r="271" spans="1:14" x14ac:dyDescent="0.3">
      <c r="A271" s="4" t="s">
        <v>64286</v>
      </c>
      <c r="B271">
        <v>1</v>
      </c>
      <c r="C271">
        <v>41.662726999999997</v>
      </c>
      <c r="D271">
        <v>-70.357208</v>
      </c>
      <c r="E271">
        <v>7491.28</v>
      </c>
      <c r="F271">
        <v>58</v>
      </c>
      <c r="G271" s="4" t="e" vm="248">
        <v>#VALUE!</v>
      </c>
      <c r="H271">
        <v>1</v>
      </c>
      <c r="I271" s="10">
        <v>4391.4399999999996</v>
      </c>
      <c r="J271" s="10">
        <v>34</v>
      </c>
      <c r="K271">
        <v>42.231946999999998</v>
      </c>
      <c r="L271">
        <v>-71.372962999999999</v>
      </c>
      <c r="N271" s="4"/>
    </row>
    <row r="272" spans="1:14" x14ac:dyDescent="0.3">
      <c r="A272" s="4" t="s">
        <v>64697</v>
      </c>
      <c r="B272">
        <v>1</v>
      </c>
      <c r="C272">
        <v>42.369416999999999</v>
      </c>
      <c r="D272">
        <v>-71.785036000000005</v>
      </c>
      <c r="E272">
        <v>3616.48</v>
      </c>
      <c r="F272">
        <v>28</v>
      </c>
      <c r="G272" s="4" t="s">
        <v>63954</v>
      </c>
      <c r="H272">
        <v>1</v>
      </c>
      <c r="I272" s="10">
        <v>4262.28</v>
      </c>
      <c r="J272" s="10">
        <v>33</v>
      </c>
      <c r="K272">
        <v>42.331960000000002</v>
      </c>
      <c r="L272">
        <v>-71.020173</v>
      </c>
      <c r="N272" s="4"/>
    </row>
    <row r="273" spans="1:14" x14ac:dyDescent="0.3">
      <c r="A273" s="4" t="s">
        <v>63492</v>
      </c>
      <c r="B273">
        <v>4</v>
      </c>
      <c r="C273">
        <v>168.086468</v>
      </c>
      <c r="D273">
        <v>-284.10686800000002</v>
      </c>
      <c r="E273">
        <v>15628.36</v>
      </c>
      <c r="F273">
        <v>121</v>
      </c>
      <c r="G273" s="4" t="e" vm="249">
        <v>#VALUE!</v>
      </c>
      <c r="H273">
        <v>1</v>
      </c>
      <c r="I273" s="10">
        <v>4003.96</v>
      </c>
      <c r="J273" s="10">
        <v>31</v>
      </c>
      <c r="K273">
        <v>42.610512999999997</v>
      </c>
      <c r="L273">
        <v>-71.007118000000006</v>
      </c>
      <c r="N273" s="4"/>
    </row>
    <row r="274" spans="1:14" x14ac:dyDescent="0.3">
      <c r="A274" s="4" t="s">
        <v>63655</v>
      </c>
      <c r="B274">
        <v>1</v>
      </c>
      <c r="C274">
        <v>42.331876000000001</v>
      </c>
      <c r="D274">
        <v>-71.208402000000007</v>
      </c>
      <c r="E274">
        <v>904.12</v>
      </c>
      <c r="F274">
        <v>8</v>
      </c>
      <c r="G274" s="4" t="e" vm="250">
        <v>#VALUE!</v>
      </c>
      <c r="H274">
        <v>1</v>
      </c>
      <c r="I274" s="10">
        <v>4003.96</v>
      </c>
      <c r="J274" s="10">
        <v>31</v>
      </c>
      <c r="K274">
        <v>42.047075</v>
      </c>
      <c r="L274">
        <v>-71.845804999999999</v>
      </c>
      <c r="N274" s="4"/>
    </row>
    <row r="275" spans="1:14" x14ac:dyDescent="0.3">
      <c r="A275" s="4" t="s">
        <v>65457</v>
      </c>
      <c r="B275">
        <v>3</v>
      </c>
      <c r="C275">
        <v>126.99588</v>
      </c>
      <c r="D275">
        <v>-213.060519</v>
      </c>
      <c r="E275">
        <v>21698.880000000005</v>
      </c>
      <c r="F275">
        <v>168</v>
      </c>
      <c r="G275" s="4" t="e" vm="251">
        <v>#VALUE!</v>
      </c>
      <c r="H275">
        <v>1</v>
      </c>
      <c r="I275" s="10">
        <v>3874.8</v>
      </c>
      <c r="J275" s="10">
        <v>30</v>
      </c>
      <c r="K275">
        <v>42.648696999999999</v>
      </c>
      <c r="L275">
        <v>-71.919895999999994</v>
      </c>
      <c r="N275" s="4"/>
    </row>
    <row r="276" spans="1:14" x14ac:dyDescent="0.3">
      <c r="A276" s="4" t="s">
        <v>58536</v>
      </c>
      <c r="B276">
        <v>14</v>
      </c>
      <c r="C276">
        <v>589.77026000000001</v>
      </c>
      <c r="D276">
        <v>-1017.0703619999997</v>
      </c>
      <c r="E276">
        <v>166693.74000000002</v>
      </c>
      <c r="F276">
        <v>1303</v>
      </c>
      <c r="G276" s="4" t="e" vm="252">
        <v>#VALUE!</v>
      </c>
      <c r="H276">
        <v>1</v>
      </c>
      <c r="I276" s="10">
        <v>3874.8</v>
      </c>
      <c r="J276" s="10">
        <v>30</v>
      </c>
      <c r="K276">
        <v>41.838061000000003</v>
      </c>
      <c r="L276">
        <v>-71.077614999999994</v>
      </c>
      <c r="N276" s="4"/>
    </row>
    <row r="277" spans="1:14" x14ac:dyDescent="0.3">
      <c r="A277" s="4" t="s">
        <v>60972</v>
      </c>
      <c r="B277">
        <v>3</v>
      </c>
      <c r="C277">
        <v>124.18321799999998</v>
      </c>
      <c r="D277">
        <v>-211.96934099999999</v>
      </c>
      <c r="E277">
        <v>24282.080000000002</v>
      </c>
      <c r="F277">
        <v>189</v>
      </c>
      <c r="G277" s="4" t="e" vm="253">
        <v>#VALUE!</v>
      </c>
      <c r="H277">
        <v>1</v>
      </c>
      <c r="I277" s="10">
        <v>3874.8</v>
      </c>
      <c r="J277" s="10">
        <v>30</v>
      </c>
      <c r="K277">
        <v>41.875179000000003</v>
      </c>
      <c r="L277">
        <v>-70.746714999999995</v>
      </c>
      <c r="N277" s="4"/>
    </row>
    <row r="278" spans="1:14" x14ac:dyDescent="0.3">
      <c r="A278" s="4" t="s">
        <v>65235</v>
      </c>
      <c r="B278">
        <v>1</v>
      </c>
      <c r="C278">
        <v>41.791736</v>
      </c>
      <c r="D278">
        <v>-70.757872000000006</v>
      </c>
      <c r="E278">
        <v>23507.119999999999</v>
      </c>
      <c r="F278">
        <v>182</v>
      </c>
      <c r="G278" s="4" t="e" vm="254">
        <v>#VALUE!</v>
      </c>
      <c r="H278">
        <v>1</v>
      </c>
      <c r="I278" s="10">
        <v>3874.8</v>
      </c>
      <c r="J278" s="10">
        <v>30</v>
      </c>
      <c r="K278">
        <v>42.053072</v>
      </c>
      <c r="L278">
        <v>-71.752240999999998</v>
      </c>
      <c r="N278" s="4"/>
    </row>
    <row r="279" spans="1:14" x14ac:dyDescent="0.3">
      <c r="A279" s="4" t="s">
        <v>65864</v>
      </c>
      <c r="B279">
        <v>1</v>
      </c>
      <c r="C279">
        <v>41.647227000000001</v>
      </c>
      <c r="D279">
        <v>-70.249977999999999</v>
      </c>
      <c r="E279">
        <v>3616.48</v>
      </c>
      <c r="F279">
        <v>28</v>
      </c>
      <c r="G279" s="4" t="e" vm="255">
        <v>#VALUE!</v>
      </c>
      <c r="H279">
        <v>1</v>
      </c>
      <c r="I279" s="10">
        <v>3874.8</v>
      </c>
      <c r="J279" s="10">
        <v>30</v>
      </c>
      <c r="K279">
        <v>42.178992999999998</v>
      </c>
      <c r="L279">
        <v>-71.052654000000004</v>
      </c>
      <c r="N279" s="4"/>
    </row>
    <row r="280" spans="1:14" x14ac:dyDescent="0.3">
      <c r="A280" s="4" t="s">
        <v>66511</v>
      </c>
      <c r="B280">
        <v>1</v>
      </c>
      <c r="C280">
        <v>42.267440999999998</v>
      </c>
      <c r="D280">
        <v>-71.617491999999999</v>
      </c>
      <c r="E280">
        <v>4520.6000000000004</v>
      </c>
      <c r="F280">
        <v>35</v>
      </c>
      <c r="G280" s="4" t="e" vm="256">
        <v>#VALUE!</v>
      </c>
      <c r="H280">
        <v>1</v>
      </c>
      <c r="I280" s="10">
        <v>3745.64</v>
      </c>
      <c r="J280" s="10">
        <v>29</v>
      </c>
      <c r="K280">
        <v>41.662726999999997</v>
      </c>
      <c r="L280">
        <v>-70.357208</v>
      </c>
      <c r="N280" s="4"/>
    </row>
    <row r="281" spans="1:14" x14ac:dyDescent="0.3">
      <c r="A281" s="4" t="s">
        <v>58178</v>
      </c>
      <c r="B281">
        <v>2</v>
      </c>
      <c r="C281">
        <v>84.536851999999996</v>
      </c>
      <c r="D281">
        <v>-143.226618</v>
      </c>
      <c r="E281">
        <v>11882.720000000001</v>
      </c>
      <c r="F281">
        <v>92</v>
      </c>
      <c r="G281" s="4" t="e" vm="257">
        <v>#VALUE!</v>
      </c>
      <c r="H281">
        <v>1</v>
      </c>
      <c r="I281" s="10">
        <v>3745.64</v>
      </c>
      <c r="J281" s="10">
        <v>29</v>
      </c>
      <c r="K281">
        <v>42.247211</v>
      </c>
      <c r="L281">
        <v>-71.991866999999999</v>
      </c>
      <c r="N281" s="4"/>
    </row>
    <row r="282" spans="1:14" x14ac:dyDescent="0.3">
      <c r="A282" s="4" t="s">
        <v>57369</v>
      </c>
      <c r="B282">
        <v>2</v>
      </c>
      <c r="C282">
        <v>84.277676</v>
      </c>
      <c r="D282">
        <v>-145.511822</v>
      </c>
      <c r="E282">
        <v>131045.73</v>
      </c>
      <c r="F282">
        <v>1050</v>
      </c>
      <c r="G282" s="4" t="e" vm="258">
        <v>#VALUE!</v>
      </c>
      <c r="H282">
        <v>1</v>
      </c>
      <c r="I282" s="10">
        <v>3616.48</v>
      </c>
      <c r="J282" s="10">
        <v>28</v>
      </c>
      <c r="K282">
        <v>42.695981000000003</v>
      </c>
      <c r="L282">
        <v>-70.835648000000006</v>
      </c>
      <c r="N282" s="4"/>
    </row>
    <row r="283" spans="1:14" x14ac:dyDescent="0.3">
      <c r="A283" s="4" t="s">
        <v>65225</v>
      </c>
      <c r="B283">
        <v>1</v>
      </c>
      <c r="C283">
        <v>42.314078000000002</v>
      </c>
      <c r="D283">
        <v>-72.777977000000007</v>
      </c>
      <c r="E283">
        <v>4520.6000000000004</v>
      </c>
      <c r="F283">
        <v>36</v>
      </c>
      <c r="G283" s="4" t="e" vm="259">
        <v>#VALUE!</v>
      </c>
      <c r="H283">
        <v>1</v>
      </c>
      <c r="I283" s="10">
        <v>3616.48</v>
      </c>
      <c r="J283" s="10">
        <v>28</v>
      </c>
      <c r="K283">
        <v>42.369416999999999</v>
      </c>
      <c r="L283">
        <v>-71.785036000000005</v>
      </c>
      <c r="N283" s="4"/>
    </row>
    <row r="284" spans="1:14" x14ac:dyDescent="0.3">
      <c r="A284" s="4" t="s">
        <v>57879</v>
      </c>
      <c r="B284">
        <v>3</v>
      </c>
      <c r="C284">
        <v>127.66380000000001</v>
      </c>
      <c r="D284">
        <v>-215.71632</v>
      </c>
      <c r="E284">
        <v>17307.439999999999</v>
      </c>
      <c r="F284">
        <v>134</v>
      </c>
      <c r="G284" s="4" t="e" vm="260">
        <v>#VALUE!</v>
      </c>
      <c r="H284">
        <v>1</v>
      </c>
      <c r="I284" s="10">
        <v>3616.48</v>
      </c>
      <c r="J284" s="10">
        <v>28</v>
      </c>
      <c r="K284">
        <v>41.647227000000001</v>
      </c>
      <c r="L284">
        <v>-70.249977999999999</v>
      </c>
      <c r="N284" s="4"/>
    </row>
    <row r="285" spans="1:14" x14ac:dyDescent="0.3">
      <c r="A285" s="4" t="s">
        <v>58654</v>
      </c>
      <c r="B285">
        <v>3</v>
      </c>
      <c r="C285">
        <v>127.08150599999999</v>
      </c>
      <c r="D285">
        <v>-213.91029900000001</v>
      </c>
      <c r="E285">
        <v>15111.720000000001</v>
      </c>
      <c r="F285">
        <v>118</v>
      </c>
      <c r="G285" s="4" t="e" vm="132">
        <v>#VALUE!</v>
      </c>
      <c r="H285">
        <v>1</v>
      </c>
      <c r="I285" s="10">
        <v>3487.32</v>
      </c>
      <c r="J285" s="10">
        <v>27</v>
      </c>
      <c r="K285">
        <v>42.064024000000003</v>
      </c>
      <c r="L285">
        <v>-71.248401000000001</v>
      </c>
      <c r="N285" s="4"/>
    </row>
    <row r="286" spans="1:14" x14ac:dyDescent="0.3">
      <c r="A286" s="4" t="s">
        <v>57828</v>
      </c>
      <c r="B286">
        <v>7</v>
      </c>
      <c r="C286">
        <v>291.058558</v>
      </c>
      <c r="D286">
        <v>-497.57275399999997</v>
      </c>
      <c r="E286">
        <v>39652.120000000003</v>
      </c>
      <c r="F286">
        <v>308</v>
      </c>
      <c r="G286" s="4" t="s">
        <v>65549</v>
      </c>
      <c r="H286">
        <v>1</v>
      </c>
      <c r="I286" s="10">
        <v>3358.16</v>
      </c>
      <c r="J286" s="10">
        <v>26</v>
      </c>
      <c r="K286">
        <v>42.206676000000002</v>
      </c>
      <c r="L286">
        <v>-70.945845000000006</v>
      </c>
      <c r="N286" s="4"/>
    </row>
    <row r="287" spans="1:14" x14ac:dyDescent="0.3">
      <c r="A287" s="4" t="s">
        <v>63899</v>
      </c>
      <c r="B287">
        <v>5</v>
      </c>
      <c r="C287">
        <v>211.09822500000001</v>
      </c>
      <c r="D287">
        <v>-356.08384000000001</v>
      </c>
      <c r="E287">
        <v>43397.759999999995</v>
      </c>
      <c r="F287">
        <v>337</v>
      </c>
      <c r="G287" s="4" t="e" vm="261">
        <v>#VALUE!</v>
      </c>
      <c r="H287">
        <v>1</v>
      </c>
      <c r="I287" s="10">
        <v>3099.84</v>
      </c>
      <c r="J287" s="10">
        <v>24</v>
      </c>
      <c r="K287">
        <v>42.479818999999999</v>
      </c>
      <c r="L287">
        <v>-73.153775999999993</v>
      </c>
      <c r="N287" s="4"/>
    </row>
    <row r="288" spans="1:14" x14ac:dyDescent="0.3">
      <c r="A288" s="4" t="s">
        <v>57261</v>
      </c>
      <c r="B288">
        <v>4</v>
      </c>
      <c r="C288">
        <v>168.82670400000001</v>
      </c>
      <c r="D288">
        <v>-283.78338000000002</v>
      </c>
      <c r="E288">
        <v>23119.64</v>
      </c>
      <c r="F288">
        <v>179</v>
      </c>
      <c r="G288" s="4" t="e" vm="262">
        <v>#VALUE!</v>
      </c>
      <c r="H288">
        <v>1</v>
      </c>
      <c r="I288" s="10">
        <v>2970.68</v>
      </c>
      <c r="J288" s="10">
        <v>23</v>
      </c>
      <c r="K288">
        <v>41.683487999999997</v>
      </c>
      <c r="L288">
        <v>-70.510785999999996</v>
      </c>
      <c r="N288" s="4"/>
    </row>
    <row r="289" spans="1:14" x14ac:dyDescent="0.3">
      <c r="A289" s="4" t="s">
        <v>65518</v>
      </c>
      <c r="B289">
        <v>1</v>
      </c>
      <c r="C289">
        <v>42.430995000000003</v>
      </c>
      <c r="D289">
        <v>-72.642437000000001</v>
      </c>
      <c r="E289">
        <v>19632.32</v>
      </c>
      <c r="F289">
        <v>153</v>
      </c>
      <c r="G289" s="4" t="s">
        <v>65856</v>
      </c>
      <c r="H289">
        <v>1</v>
      </c>
      <c r="I289" s="10">
        <v>2970.68</v>
      </c>
      <c r="J289" s="10">
        <v>23</v>
      </c>
      <c r="K289">
        <v>42.125450999999998</v>
      </c>
      <c r="L289">
        <v>-72.649733999999995</v>
      </c>
      <c r="N289" s="4"/>
    </row>
    <row r="290" spans="1:14" x14ac:dyDescent="0.3">
      <c r="A290" s="4" t="s">
        <v>65529</v>
      </c>
      <c r="B290">
        <v>3</v>
      </c>
      <c r="C290">
        <v>126.35768400000001</v>
      </c>
      <c r="D290">
        <v>-215.015466</v>
      </c>
      <c r="E290">
        <v>24927.88</v>
      </c>
      <c r="F290">
        <v>193</v>
      </c>
      <c r="G290" s="4" t="e" vm="263">
        <v>#VALUE!</v>
      </c>
      <c r="H290">
        <v>1</v>
      </c>
      <c r="I290" s="10">
        <v>2712.36</v>
      </c>
      <c r="J290" s="10">
        <v>21</v>
      </c>
      <c r="K290">
        <v>41.706839000000002</v>
      </c>
      <c r="L290">
        <v>-70.750960000000006</v>
      </c>
      <c r="N290" s="4"/>
    </row>
    <row r="291" spans="1:14" x14ac:dyDescent="0.3">
      <c r="A291" s="4" t="s">
        <v>65673</v>
      </c>
      <c r="B291">
        <v>2</v>
      </c>
      <c r="C291">
        <v>84.157948000000005</v>
      </c>
      <c r="D291">
        <v>-141.87878000000001</v>
      </c>
      <c r="E291">
        <v>27511.08</v>
      </c>
      <c r="F291">
        <v>214</v>
      </c>
      <c r="G291" s="4" t="e" vm="264">
        <v>#VALUE!</v>
      </c>
      <c r="H291">
        <v>1</v>
      </c>
      <c r="I291" s="10">
        <v>1808.24</v>
      </c>
      <c r="J291" s="10">
        <v>14</v>
      </c>
      <c r="K291">
        <v>42.050238999999998</v>
      </c>
      <c r="L291">
        <v>-70.867358999999993</v>
      </c>
      <c r="N291" s="4"/>
    </row>
    <row r="292" spans="1:14" x14ac:dyDescent="0.3">
      <c r="A292" s="4" t="s">
        <v>58635</v>
      </c>
      <c r="B292">
        <v>2</v>
      </c>
      <c r="C292">
        <v>84.253765999999999</v>
      </c>
      <c r="D292">
        <v>-144.86190400000001</v>
      </c>
      <c r="E292">
        <v>7491.2800000000007</v>
      </c>
      <c r="F292">
        <v>58</v>
      </c>
      <c r="G292" s="4" t="e" vm="265">
        <v>#VALUE!</v>
      </c>
      <c r="H292">
        <v>1</v>
      </c>
      <c r="I292" s="10">
        <v>1808.24</v>
      </c>
      <c r="J292" s="10">
        <v>14</v>
      </c>
      <c r="K292">
        <v>42.468898000000003</v>
      </c>
      <c r="L292">
        <v>-72.484578999999997</v>
      </c>
      <c r="N292" s="4"/>
    </row>
    <row r="293" spans="1:14" x14ac:dyDescent="0.3">
      <c r="A293" s="4" t="s">
        <v>59832</v>
      </c>
      <c r="B293">
        <v>1</v>
      </c>
      <c r="C293">
        <v>42.405414</v>
      </c>
      <c r="D293">
        <v>-72.726043000000004</v>
      </c>
      <c r="E293">
        <v>10978.6</v>
      </c>
      <c r="F293">
        <v>85</v>
      </c>
      <c r="G293" s="4" t="e" vm="266">
        <v>#VALUE!</v>
      </c>
      <c r="H293">
        <v>1</v>
      </c>
      <c r="I293" s="10">
        <v>1679.08</v>
      </c>
      <c r="J293" s="10">
        <v>13</v>
      </c>
      <c r="K293">
        <v>42.604844999999997</v>
      </c>
      <c r="L293">
        <v>-72.078823</v>
      </c>
      <c r="N293" s="4"/>
    </row>
    <row r="294" spans="1:14" x14ac:dyDescent="0.3">
      <c r="A294" s="4" t="s">
        <v>61291</v>
      </c>
      <c r="B294">
        <v>2</v>
      </c>
      <c r="C294">
        <v>85.391486</v>
      </c>
      <c r="D294">
        <v>-146.44423599999999</v>
      </c>
      <c r="E294">
        <v>16403.32</v>
      </c>
      <c r="F294">
        <v>127</v>
      </c>
      <c r="G294" s="4" t="e" vm="267">
        <v>#VALUE!</v>
      </c>
      <c r="H294">
        <v>1</v>
      </c>
      <c r="I294" s="10">
        <v>1679.08</v>
      </c>
      <c r="J294" s="10">
        <v>13</v>
      </c>
      <c r="K294">
        <v>42.331876000000001</v>
      </c>
      <c r="L294">
        <v>-71.208402000000007</v>
      </c>
      <c r="N294" s="4"/>
    </row>
    <row r="295" spans="1:14" x14ac:dyDescent="0.3">
      <c r="A295" s="4" t="s">
        <v>57384</v>
      </c>
      <c r="B295">
        <v>7</v>
      </c>
      <c r="C295">
        <v>297.9625297</v>
      </c>
      <c r="D295">
        <v>-498.10330599999998</v>
      </c>
      <c r="E295">
        <v>38231.360000000001</v>
      </c>
      <c r="F295">
        <v>360</v>
      </c>
      <c r="G295" s="4" t="e" vm="268">
        <v>#VALUE!</v>
      </c>
      <c r="H295">
        <v>1</v>
      </c>
      <c r="I295" s="10">
        <v>1679.08</v>
      </c>
      <c r="J295" s="10">
        <v>13</v>
      </c>
      <c r="K295">
        <v>42.331960000000002</v>
      </c>
      <c r="L295">
        <v>-71.020173</v>
      </c>
      <c r="N295" s="4"/>
    </row>
    <row r="296" spans="1:14" x14ac:dyDescent="0.3">
      <c r="A296" s="4" t="s">
        <v>57504</v>
      </c>
      <c r="B296">
        <v>1</v>
      </c>
      <c r="C296">
        <v>42.66816</v>
      </c>
      <c r="D296">
        <v>-72.055644000000001</v>
      </c>
      <c r="E296">
        <v>17436.599999999999</v>
      </c>
      <c r="F296">
        <v>135</v>
      </c>
      <c r="G296" s="4" t="s">
        <v>65592</v>
      </c>
      <c r="H296">
        <v>1</v>
      </c>
      <c r="I296" s="10">
        <v>904.12</v>
      </c>
      <c r="J296" s="10">
        <v>7</v>
      </c>
      <c r="K296">
        <v>42.303173999999999</v>
      </c>
      <c r="L296">
        <v>-73.233924000000002</v>
      </c>
      <c r="N296" s="4"/>
    </row>
    <row r="297" spans="1:14" x14ac:dyDescent="0.3">
      <c r="A297" s="4" t="s">
        <v>57178</v>
      </c>
      <c r="B297">
        <v>10</v>
      </c>
      <c r="C297">
        <v>424.52751999999992</v>
      </c>
      <c r="D297">
        <v>-711.44318999999996</v>
      </c>
      <c r="E297">
        <v>185602.92</v>
      </c>
      <c r="F297">
        <v>1461</v>
      </c>
      <c r="G297" s="4" t="e" vm="269">
        <v>#VALUE!</v>
      </c>
      <c r="H297">
        <v>1</v>
      </c>
      <c r="I297" s="10">
        <v>904.12</v>
      </c>
      <c r="J297" s="10">
        <v>8</v>
      </c>
      <c r="K297">
        <v>42.331876000000001</v>
      </c>
      <c r="L297">
        <v>-71.208402000000007</v>
      </c>
      <c r="N297" s="4"/>
    </row>
    <row r="298" spans="1:14" x14ac:dyDescent="0.3">
      <c r="A298" s="4" t="s">
        <v>60043</v>
      </c>
      <c r="B298">
        <v>3</v>
      </c>
      <c r="C298">
        <v>127.126623</v>
      </c>
      <c r="D298">
        <v>-212.91193800000002</v>
      </c>
      <c r="E298">
        <v>13045.16</v>
      </c>
      <c r="F298">
        <v>101</v>
      </c>
      <c r="G298" s="4" t="e" vm="270">
        <v>#VALUE!</v>
      </c>
      <c r="H298">
        <v>1</v>
      </c>
      <c r="I298" s="10">
        <v>774.96</v>
      </c>
      <c r="J298" s="10">
        <v>6</v>
      </c>
      <c r="K298">
        <v>42.609509000000003</v>
      </c>
      <c r="L298">
        <v>-72.746979999999994</v>
      </c>
      <c r="N298" s="4"/>
    </row>
    <row r="299" spans="1:14" x14ac:dyDescent="0.3">
      <c r="A299" s="4" t="s">
        <v>57721</v>
      </c>
      <c r="B299">
        <v>5</v>
      </c>
      <c r="C299">
        <v>212.44384499999998</v>
      </c>
      <c r="D299">
        <v>-355.77219000000002</v>
      </c>
      <c r="E299">
        <v>33064.959999999999</v>
      </c>
      <c r="F299">
        <v>256</v>
      </c>
      <c r="G299" s="4" t="e" vm="271">
        <v>#VALUE!</v>
      </c>
      <c r="H299">
        <v>1</v>
      </c>
      <c r="I299" s="10">
        <v>0</v>
      </c>
      <c r="J299" s="10">
        <v>15</v>
      </c>
      <c r="K299">
        <v>41.740785000000002</v>
      </c>
      <c r="L299">
        <v>-70.598012100000005</v>
      </c>
      <c r="N299" s="4"/>
    </row>
    <row r="300" spans="1:14" x14ac:dyDescent="0.3">
      <c r="A300" s="4" t="s">
        <v>57520</v>
      </c>
      <c r="B300">
        <v>16</v>
      </c>
      <c r="C300">
        <v>676.38147489999994</v>
      </c>
      <c r="D300">
        <v>-1148.8114812999997</v>
      </c>
      <c r="E300">
        <v>563860.89</v>
      </c>
      <c r="F300">
        <v>5156</v>
      </c>
      <c r="G300" s="4" t="e" vm="272">
        <v>#VALUE!</v>
      </c>
      <c r="H300">
        <v>1</v>
      </c>
      <c r="I300" s="10">
        <v>0</v>
      </c>
      <c r="J300" s="10">
        <v>182</v>
      </c>
      <c r="K300">
        <v>41.722586</v>
      </c>
      <c r="L300">
        <v>-70.037200400000003</v>
      </c>
      <c r="N300" s="4"/>
    </row>
    <row r="301" spans="1:14" x14ac:dyDescent="0.3">
      <c r="A301" s="4" t="s">
        <v>61182</v>
      </c>
      <c r="B301">
        <v>1</v>
      </c>
      <c r="C301">
        <v>42.397559000000001</v>
      </c>
      <c r="D301">
        <v>-72.943392000000003</v>
      </c>
      <c r="E301">
        <v>13303.48</v>
      </c>
      <c r="F301">
        <v>103</v>
      </c>
      <c r="G301" s="4" t="e" vm="273">
        <v>#VALUE!</v>
      </c>
      <c r="H301">
        <v>1</v>
      </c>
      <c r="I301" s="10">
        <v>0</v>
      </c>
      <c r="J301" s="10">
        <v>2</v>
      </c>
      <c r="K301">
        <v>41.605040299999999</v>
      </c>
      <c r="L301">
        <v>-70.494456499999998</v>
      </c>
    </row>
    <row r="302" spans="1:14" x14ac:dyDescent="0.3">
      <c r="A302" s="4" t="s">
        <v>62205</v>
      </c>
      <c r="B302">
        <v>2</v>
      </c>
      <c r="C302">
        <v>84.105341999999993</v>
      </c>
      <c r="D302">
        <v>-142.71371600000001</v>
      </c>
      <c r="E302">
        <v>16015.84</v>
      </c>
      <c r="F302">
        <v>124</v>
      </c>
      <c r="G302" s="4" t="e" vm="274">
        <v>#VALUE!</v>
      </c>
      <c r="H302">
        <v>1</v>
      </c>
      <c r="I302" s="10">
        <v>0</v>
      </c>
      <c r="J302" s="10">
        <v>292</v>
      </c>
      <c r="K302">
        <v>41.979975600000003</v>
      </c>
      <c r="L302">
        <v>-71.332969500000004</v>
      </c>
    </row>
    <row r="303" spans="1:14" x14ac:dyDescent="0.3">
      <c r="A303" s="4" t="s">
        <v>63941</v>
      </c>
      <c r="B303">
        <v>3</v>
      </c>
      <c r="C303">
        <v>125.12075999999999</v>
      </c>
      <c r="D303">
        <v>-210.66335100000003</v>
      </c>
      <c r="E303">
        <v>22215.52</v>
      </c>
      <c r="F303">
        <v>172</v>
      </c>
      <c r="G303" s="4" t="e" vm="275">
        <v>#VALUE!</v>
      </c>
      <c r="H303">
        <v>1</v>
      </c>
      <c r="I303" s="10">
        <v>0</v>
      </c>
      <c r="J303" s="10">
        <v>210</v>
      </c>
      <c r="K303">
        <v>41.568343900000002</v>
      </c>
      <c r="L303">
        <v>-70.594006199999995</v>
      </c>
    </row>
    <row r="304" spans="1:14" x14ac:dyDescent="0.3">
      <c r="A304" s="4" t="s">
        <v>77739</v>
      </c>
      <c r="B304">
        <v>1119</v>
      </c>
      <c r="C304">
        <v>47291.854454299886</v>
      </c>
      <c r="D304">
        <v>-79842.122774500051</v>
      </c>
      <c r="E304">
        <v>17340342.990000017</v>
      </c>
      <c r="F304">
        <v>142118</v>
      </c>
    </row>
    <row r="307" spans="2:11" ht="28.8" x14ac:dyDescent="0.55000000000000004">
      <c r="B307" t="s">
        <v>77750</v>
      </c>
      <c r="C307" t="s">
        <v>77755</v>
      </c>
      <c r="D307" t="s">
        <v>77753</v>
      </c>
      <c r="E307" t="s">
        <v>77754</v>
      </c>
      <c r="F307" t="s">
        <v>77762</v>
      </c>
      <c r="G307" s="6" t="s">
        <v>77763</v>
      </c>
      <c r="H307" s="7"/>
      <c r="I307" s="7"/>
      <c r="J307" s="7"/>
      <c r="K307" s="7"/>
    </row>
    <row r="308" spans="2:11" x14ac:dyDescent="0.3">
      <c r="B308" s="4" t="s">
        <v>58067</v>
      </c>
      <c r="C308">
        <v>32</v>
      </c>
      <c r="D308">
        <v>1354.3632960000004</v>
      </c>
      <c r="E308">
        <v>-2276.5440959999992</v>
      </c>
      <c r="F308">
        <v>165970.59999999998</v>
      </c>
      <c r="G308">
        <v>1286</v>
      </c>
      <c r="H308" s="5"/>
      <c r="I308" s="5"/>
      <c r="J308" s="5"/>
      <c r="K308" s="5"/>
    </row>
    <row r="309" spans="2:11" x14ac:dyDescent="0.3">
      <c r="B309" s="4" t="s">
        <v>58103</v>
      </c>
      <c r="C309">
        <v>29</v>
      </c>
      <c r="D309">
        <v>1228.9050949999996</v>
      </c>
      <c r="E309">
        <v>-2062.4409100000007</v>
      </c>
      <c r="F309">
        <v>839281.55999999982</v>
      </c>
      <c r="G309">
        <v>6617</v>
      </c>
    </row>
    <row r="310" spans="2:11" x14ac:dyDescent="0.3">
      <c r="B310" s="4" t="s">
        <v>56947</v>
      </c>
      <c r="C310">
        <v>27</v>
      </c>
      <c r="D310">
        <v>1143.1478250000007</v>
      </c>
      <c r="E310">
        <v>-1917.6527580999996</v>
      </c>
      <c r="F310">
        <v>488560.42999999993</v>
      </c>
      <c r="G310">
        <v>4530</v>
      </c>
    </row>
    <row r="311" spans="2:11" x14ac:dyDescent="0.3">
      <c r="B311" s="4" t="s">
        <v>57821</v>
      </c>
      <c r="C311">
        <v>18</v>
      </c>
      <c r="D311">
        <v>760.34805800000026</v>
      </c>
      <c r="E311">
        <v>-1279.4839949999998</v>
      </c>
      <c r="F311">
        <v>369294.26</v>
      </c>
      <c r="G311">
        <v>2898</v>
      </c>
    </row>
    <row r="312" spans="2:11" x14ac:dyDescent="0.3">
      <c r="B312" s="4" t="s">
        <v>56920</v>
      </c>
      <c r="C312">
        <v>17</v>
      </c>
      <c r="D312">
        <v>720.637565</v>
      </c>
      <c r="E312">
        <v>-1208.7175610000002</v>
      </c>
      <c r="F312">
        <v>92736.88</v>
      </c>
      <c r="G312">
        <v>718</v>
      </c>
    </row>
    <row r="313" spans="2:11" x14ac:dyDescent="0.3">
      <c r="B313" s="4" t="s">
        <v>56954</v>
      </c>
      <c r="C313">
        <v>16</v>
      </c>
      <c r="D313">
        <v>673.85254149999992</v>
      </c>
      <c r="E313">
        <v>-1160.6627972000001</v>
      </c>
      <c r="F313">
        <v>297197.01000000007</v>
      </c>
      <c r="G313">
        <v>2415</v>
      </c>
    </row>
    <row r="314" spans="2:11" x14ac:dyDescent="0.3">
      <c r="B314" s="4" t="s">
        <v>57520</v>
      </c>
      <c r="C314">
        <v>16</v>
      </c>
      <c r="D314">
        <v>676.38147489999994</v>
      </c>
      <c r="E314">
        <v>-1148.8114812999997</v>
      </c>
      <c r="F314">
        <v>563860.89</v>
      </c>
      <c r="G314">
        <v>5156</v>
      </c>
    </row>
    <row r="315" spans="2:11" x14ac:dyDescent="0.3">
      <c r="B315" s="4" t="s">
        <v>56939</v>
      </c>
      <c r="C315">
        <v>15</v>
      </c>
      <c r="D315">
        <v>639.5750334999999</v>
      </c>
      <c r="E315">
        <v>-1069.7881719</v>
      </c>
      <c r="F315">
        <v>323209.69000000006</v>
      </c>
      <c r="G315">
        <v>2594</v>
      </c>
    </row>
    <row r="316" spans="2:11" x14ac:dyDescent="0.3">
      <c r="B316" s="4" t="s">
        <v>57034</v>
      </c>
      <c r="C316">
        <v>14</v>
      </c>
      <c r="D316">
        <v>591.66569500000003</v>
      </c>
      <c r="E316">
        <v>-994.14817400000027</v>
      </c>
      <c r="F316">
        <v>121797.87999999999</v>
      </c>
      <c r="G316">
        <v>944</v>
      </c>
    </row>
    <row r="317" spans="2:11" x14ac:dyDescent="0.3">
      <c r="B317" s="4" t="s">
        <v>58536</v>
      </c>
      <c r="C317">
        <v>14</v>
      </c>
      <c r="D317">
        <v>589.77026000000001</v>
      </c>
      <c r="E317">
        <v>-1017.0703619999997</v>
      </c>
      <c r="F317">
        <v>166693.74000000002</v>
      </c>
      <c r="G317">
        <v>1303</v>
      </c>
    </row>
    <row r="318" spans="2:11" x14ac:dyDescent="0.3">
      <c r="B318" s="4" t="s">
        <v>57197</v>
      </c>
      <c r="C318">
        <v>13</v>
      </c>
      <c r="D318">
        <v>552.08961599999998</v>
      </c>
      <c r="E318">
        <v>-923.18129800000031</v>
      </c>
      <c r="F318">
        <v>88603.76</v>
      </c>
      <c r="G318">
        <v>687</v>
      </c>
    </row>
    <row r="319" spans="2:11" x14ac:dyDescent="0.3">
      <c r="B319" s="4" t="s">
        <v>57125</v>
      </c>
      <c r="C319">
        <v>12</v>
      </c>
      <c r="D319">
        <v>511.20823399999989</v>
      </c>
      <c r="E319">
        <v>-861.77978000000019</v>
      </c>
      <c r="F319">
        <v>133293.11999999997</v>
      </c>
      <c r="G319">
        <v>1035</v>
      </c>
    </row>
    <row r="320" spans="2:11" x14ac:dyDescent="0.3">
      <c r="B320" s="4" t="s">
        <v>57060</v>
      </c>
      <c r="C320">
        <v>12</v>
      </c>
      <c r="D320">
        <v>507.67043500000005</v>
      </c>
      <c r="E320">
        <v>-857.21660599999996</v>
      </c>
      <c r="F320">
        <v>360743.88000000006</v>
      </c>
      <c r="G320">
        <v>2842</v>
      </c>
    </row>
    <row r="321" spans="2:7" x14ac:dyDescent="0.3">
      <c r="B321" s="4" t="s">
        <v>59807</v>
      </c>
      <c r="C321">
        <v>12</v>
      </c>
      <c r="D321">
        <v>506.539872</v>
      </c>
      <c r="E321">
        <v>-871.70937600000025</v>
      </c>
      <c r="F321">
        <v>375390.57</v>
      </c>
      <c r="G321">
        <v>2955</v>
      </c>
    </row>
    <row r="322" spans="2:7" x14ac:dyDescent="0.3">
      <c r="B322" s="4" t="s">
        <v>58045</v>
      </c>
      <c r="C322">
        <v>11</v>
      </c>
      <c r="D322">
        <v>464.26420000000007</v>
      </c>
      <c r="E322">
        <v>-781.02121899999997</v>
      </c>
      <c r="F322">
        <v>55797.119999999995</v>
      </c>
      <c r="G322">
        <v>622</v>
      </c>
    </row>
    <row r="323" spans="2:7" x14ac:dyDescent="0.3">
      <c r="B323" s="4" t="s">
        <v>63186</v>
      </c>
      <c r="C323">
        <v>11</v>
      </c>
      <c r="D323">
        <v>465.65155999999996</v>
      </c>
      <c r="E323">
        <v>-781.221903</v>
      </c>
      <c r="F323">
        <v>131433.21</v>
      </c>
      <c r="G323">
        <v>1045</v>
      </c>
    </row>
    <row r="324" spans="2:7" x14ac:dyDescent="0.3">
      <c r="B324" s="4" t="s">
        <v>57436</v>
      </c>
      <c r="C324">
        <v>11</v>
      </c>
      <c r="D324">
        <v>464.71559200000002</v>
      </c>
      <c r="E324">
        <v>-782.97408200000018</v>
      </c>
      <c r="F324">
        <v>68325.64</v>
      </c>
      <c r="G324">
        <v>531</v>
      </c>
    </row>
    <row r="325" spans="2:7" x14ac:dyDescent="0.3">
      <c r="B325" s="4" t="s">
        <v>56978</v>
      </c>
      <c r="C325">
        <v>11</v>
      </c>
      <c r="D325">
        <v>458.86947029999999</v>
      </c>
      <c r="E325">
        <v>-782.21797949999996</v>
      </c>
      <c r="F325">
        <v>542212.57000000007</v>
      </c>
      <c r="G325">
        <v>4368</v>
      </c>
    </row>
    <row r="326" spans="2:7" x14ac:dyDescent="0.3">
      <c r="B326" s="4" t="s">
        <v>58018</v>
      </c>
      <c r="C326">
        <v>11</v>
      </c>
      <c r="D326">
        <v>466.6643486000001</v>
      </c>
      <c r="E326">
        <v>-782.20367490000012</v>
      </c>
      <c r="F326">
        <v>67938.16</v>
      </c>
      <c r="G326">
        <v>1001</v>
      </c>
    </row>
    <row r="327" spans="2:7" x14ac:dyDescent="0.3">
      <c r="B327" s="4" t="s">
        <v>57151</v>
      </c>
      <c r="C327">
        <v>10</v>
      </c>
      <c r="D327">
        <v>425.99927170000007</v>
      </c>
      <c r="E327">
        <v>-713.68664009999975</v>
      </c>
      <c r="F327">
        <v>39522.960000000006</v>
      </c>
      <c r="G327">
        <v>337</v>
      </c>
    </row>
    <row r="328" spans="2:7" x14ac:dyDescent="0.3">
      <c r="B328" s="4" t="s">
        <v>57303</v>
      </c>
      <c r="C328">
        <v>10</v>
      </c>
      <c r="D328">
        <v>424.74385100000006</v>
      </c>
      <c r="E328">
        <v>-709.61960499999986</v>
      </c>
      <c r="F328">
        <v>52568.119999999995</v>
      </c>
      <c r="G328">
        <v>407</v>
      </c>
    </row>
    <row r="329" spans="2:7" x14ac:dyDescent="0.3">
      <c r="B329" s="4" t="s">
        <v>58307</v>
      </c>
      <c r="C329">
        <v>10</v>
      </c>
      <c r="D329">
        <v>424.99451200000004</v>
      </c>
      <c r="E329">
        <v>-708.98133800000005</v>
      </c>
      <c r="F329">
        <v>248426.19999999998</v>
      </c>
      <c r="G329">
        <v>1972</v>
      </c>
    </row>
    <row r="330" spans="2:7" x14ac:dyDescent="0.3">
      <c r="B330" s="4" t="s">
        <v>58721</v>
      </c>
      <c r="C330">
        <v>10</v>
      </c>
      <c r="D330">
        <v>424.74207999999993</v>
      </c>
      <c r="E330">
        <v>-710.97665000000006</v>
      </c>
      <c r="F330">
        <v>49339.12000000001</v>
      </c>
      <c r="G330">
        <v>383</v>
      </c>
    </row>
    <row r="331" spans="2:7" x14ac:dyDescent="0.3">
      <c r="B331" s="4" t="s">
        <v>61045</v>
      </c>
      <c r="C331">
        <v>10</v>
      </c>
      <c r="D331">
        <v>423.69451000000004</v>
      </c>
      <c r="E331">
        <v>-711.77924999999993</v>
      </c>
      <c r="F331">
        <v>54247.200000000004</v>
      </c>
      <c r="G331">
        <v>420</v>
      </c>
    </row>
    <row r="332" spans="2:7" x14ac:dyDescent="0.3">
      <c r="B332" s="4" t="s">
        <v>57178</v>
      </c>
      <c r="C332">
        <v>10</v>
      </c>
      <c r="D332">
        <v>424.52751999999992</v>
      </c>
      <c r="E332">
        <v>-711.44318999999996</v>
      </c>
      <c r="F332">
        <v>185602.92</v>
      </c>
      <c r="G332">
        <v>1461</v>
      </c>
    </row>
    <row r="333" spans="2:7" x14ac:dyDescent="0.3">
      <c r="B333" s="4" t="s">
        <v>57271</v>
      </c>
      <c r="C333">
        <v>9</v>
      </c>
      <c r="D333">
        <v>378.70527829999997</v>
      </c>
      <c r="E333">
        <v>-639.31392799999992</v>
      </c>
      <c r="F333">
        <v>362396.92999999993</v>
      </c>
      <c r="G333">
        <v>2982</v>
      </c>
    </row>
    <row r="334" spans="2:7" x14ac:dyDescent="0.3">
      <c r="B334" s="4" t="s">
        <v>58314</v>
      </c>
      <c r="C334">
        <v>9</v>
      </c>
      <c r="D334">
        <v>374.70919660000004</v>
      </c>
      <c r="E334">
        <v>-637.86823159999994</v>
      </c>
      <c r="F334">
        <v>123735.27999999997</v>
      </c>
      <c r="G334">
        <v>983</v>
      </c>
    </row>
    <row r="335" spans="2:7" x14ac:dyDescent="0.3">
      <c r="B335" s="4" t="s">
        <v>63767</v>
      </c>
      <c r="C335">
        <v>9</v>
      </c>
      <c r="D335">
        <v>374.81269049999997</v>
      </c>
      <c r="E335">
        <v>-638.97482879999984</v>
      </c>
      <c r="F335">
        <v>52697.280000000006</v>
      </c>
      <c r="G335">
        <v>433</v>
      </c>
    </row>
    <row r="336" spans="2:7" x14ac:dyDescent="0.3">
      <c r="B336" s="4" t="s">
        <v>59903</v>
      </c>
      <c r="C336">
        <v>9</v>
      </c>
      <c r="D336">
        <v>375.63367329999994</v>
      </c>
      <c r="E336">
        <v>-640.47960450000005</v>
      </c>
      <c r="F336">
        <v>68325.640000000014</v>
      </c>
      <c r="G336">
        <v>537</v>
      </c>
    </row>
    <row r="337" spans="2:7" x14ac:dyDescent="0.3">
      <c r="B337" s="4" t="s">
        <v>56909</v>
      </c>
      <c r="C337">
        <v>8</v>
      </c>
      <c r="D337">
        <v>337.40153440000006</v>
      </c>
      <c r="E337">
        <v>-580.59076619999996</v>
      </c>
      <c r="F337">
        <v>36939.760000000002</v>
      </c>
      <c r="G337">
        <v>529</v>
      </c>
    </row>
    <row r="338" spans="2:7" x14ac:dyDescent="0.3">
      <c r="B338" s="4" t="s">
        <v>57253</v>
      </c>
      <c r="C338">
        <v>8</v>
      </c>
      <c r="D338">
        <v>340.91144949999995</v>
      </c>
      <c r="E338">
        <v>-580.76515410000002</v>
      </c>
      <c r="F338">
        <v>177930.66</v>
      </c>
      <c r="G338">
        <v>1830</v>
      </c>
    </row>
    <row r="339" spans="2:7" x14ac:dyDescent="0.3">
      <c r="B339" s="4" t="s">
        <v>58487</v>
      </c>
      <c r="C339">
        <v>8</v>
      </c>
      <c r="D339">
        <v>339.64578399999999</v>
      </c>
      <c r="E339">
        <v>-568.47215200000016</v>
      </c>
      <c r="F339">
        <v>599560.39000000013</v>
      </c>
      <c r="G339">
        <v>4760</v>
      </c>
    </row>
    <row r="340" spans="2:7" x14ac:dyDescent="0.3">
      <c r="B340" s="4" t="s">
        <v>57008</v>
      </c>
      <c r="C340">
        <v>8</v>
      </c>
      <c r="D340">
        <v>338.25274399999995</v>
      </c>
      <c r="E340">
        <v>-569.93931199999997</v>
      </c>
      <c r="F340">
        <v>174908.46000000002</v>
      </c>
      <c r="G340">
        <v>1385</v>
      </c>
    </row>
    <row r="341" spans="2:7" x14ac:dyDescent="0.3">
      <c r="B341" s="4" t="s">
        <v>57458</v>
      </c>
      <c r="C341">
        <v>8</v>
      </c>
      <c r="D341">
        <v>339.36804000000001</v>
      </c>
      <c r="E341">
        <v>-567.92287999999996</v>
      </c>
      <c r="F341">
        <v>29319.32</v>
      </c>
      <c r="G341">
        <v>228</v>
      </c>
    </row>
    <row r="342" spans="2:7" x14ac:dyDescent="0.3">
      <c r="B342" s="4" t="s">
        <v>57700</v>
      </c>
      <c r="C342">
        <v>8</v>
      </c>
      <c r="D342">
        <v>338.27813599999996</v>
      </c>
      <c r="E342">
        <v>-573.71382400000005</v>
      </c>
      <c r="F342">
        <v>48435</v>
      </c>
      <c r="G342">
        <v>375</v>
      </c>
    </row>
    <row r="343" spans="2:7" x14ac:dyDescent="0.3">
      <c r="B343" s="4" t="s">
        <v>57888</v>
      </c>
      <c r="C343">
        <v>7</v>
      </c>
      <c r="D343">
        <v>295.39095600000002</v>
      </c>
      <c r="E343">
        <v>-502.92204199999998</v>
      </c>
      <c r="F343">
        <v>27511.08</v>
      </c>
      <c r="G343">
        <v>214</v>
      </c>
    </row>
    <row r="344" spans="2:7" x14ac:dyDescent="0.3">
      <c r="B344" s="4" t="s">
        <v>59880</v>
      </c>
      <c r="C344">
        <v>7</v>
      </c>
      <c r="D344">
        <v>296.76721900000001</v>
      </c>
      <c r="E344">
        <v>-498.26198800000009</v>
      </c>
      <c r="F344">
        <v>32548.32</v>
      </c>
      <c r="G344">
        <v>252</v>
      </c>
    </row>
    <row r="345" spans="2:7" x14ac:dyDescent="0.3">
      <c r="B345" s="4" t="s">
        <v>57864</v>
      </c>
      <c r="C345">
        <v>7</v>
      </c>
      <c r="D345">
        <v>296.77707140000001</v>
      </c>
      <c r="E345">
        <v>-497.2273085999999</v>
      </c>
      <c r="F345">
        <v>55151.32</v>
      </c>
      <c r="G345">
        <v>491</v>
      </c>
    </row>
    <row r="346" spans="2:7" x14ac:dyDescent="0.3">
      <c r="B346" s="4" t="s">
        <v>58225</v>
      </c>
      <c r="C346">
        <v>7</v>
      </c>
      <c r="D346">
        <v>296.841566</v>
      </c>
      <c r="E346">
        <v>-497.38254299999994</v>
      </c>
      <c r="F346">
        <v>37843.880000000005</v>
      </c>
      <c r="G346">
        <v>293</v>
      </c>
    </row>
    <row r="347" spans="2:7" x14ac:dyDescent="0.3">
      <c r="B347" s="4" t="s">
        <v>58331</v>
      </c>
      <c r="C347">
        <v>7</v>
      </c>
      <c r="D347">
        <v>299.47215999999992</v>
      </c>
      <c r="E347">
        <v>-497.60362600000008</v>
      </c>
      <c r="F347">
        <v>98290.760000000009</v>
      </c>
      <c r="G347">
        <v>766</v>
      </c>
    </row>
    <row r="348" spans="2:7" x14ac:dyDescent="0.3">
      <c r="B348" s="4" t="s">
        <v>57682</v>
      </c>
      <c r="C348">
        <v>7</v>
      </c>
      <c r="D348">
        <v>298.90191099999998</v>
      </c>
      <c r="E348">
        <v>-498.12949900000001</v>
      </c>
      <c r="F348">
        <v>196968.58000000002</v>
      </c>
      <c r="G348">
        <v>1588</v>
      </c>
    </row>
    <row r="349" spans="2:7" x14ac:dyDescent="0.3">
      <c r="B349" s="4" t="s">
        <v>59540</v>
      </c>
      <c r="C349">
        <v>7</v>
      </c>
      <c r="D349">
        <v>295.11084400000004</v>
      </c>
      <c r="E349">
        <v>-500.64993299999992</v>
      </c>
      <c r="F349">
        <v>372445.62000000005</v>
      </c>
      <c r="G349">
        <v>2948</v>
      </c>
    </row>
    <row r="350" spans="2:7" x14ac:dyDescent="0.3">
      <c r="B350" s="4" t="s">
        <v>58012</v>
      </c>
      <c r="C350">
        <v>7</v>
      </c>
      <c r="D350">
        <v>296.32313199999999</v>
      </c>
      <c r="E350">
        <v>-498.45881399999996</v>
      </c>
      <c r="F350">
        <v>373737.13</v>
      </c>
      <c r="G350">
        <v>2962</v>
      </c>
    </row>
    <row r="351" spans="2:7" x14ac:dyDescent="0.3">
      <c r="B351" s="4" t="s">
        <v>57915</v>
      </c>
      <c r="C351">
        <v>7</v>
      </c>
      <c r="D351">
        <v>295.31154400000003</v>
      </c>
      <c r="E351">
        <v>-498.37178099999994</v>
      </c>
      <c r="F351">
        <v>425478.86</v>
      </c>
      <c r="G351">
        <v>3354</v>
      </c>
    </row>
    <row r="352" spans="2:7" x14ac:dyDescent="0.3">
      <c r="B352" s="4" t="s">
        <v>57043</v>
      </c>
      <c r="C352">
        <v>7</v>
      </c>
      <c r="D352">
        <v>296.69073290000006</v>
      </c>
      <c r="E352">
        <v>-498.70324819999996</v>
      </c>
      <c r="F352">
        <v>17953.239999999998</v>
      </c>
      <c r="G352">
        <v>269</v>
      </c>
    </row>
    <row r="353" spans="2:7" x14ac:dyDescent="0.3">
      <c r="B353" s="4" t="s">
        <v>57828</v>
      </c>
      <c r="C353">
        <v>7</v>
      </c>
      <c r="D353">
        <v>291.058558</v>
      </c>
      <c r="E353">
        <v>-497.57275399999997</v>
      </c>
      <c r="F353">
        <v>39652.120000000003</v>
      </c>
      <c r="G353">
        <v>308</v>
      </c>
    </row>
    <row r="354" spans="2:7" x14ac:dyDescent="0.3">
      <c r="B354" s="4" t="s">
        <v>57384</v>
      </c>
      <c r="C354">
        <v>7</v>
      </c>
      <c r="D354">
        <v>297.9625297</v>
      </c>
      <c r="E354">
        <v>-498.10330599999998</v>
      </c>
      <c r="F354">
        <v>38231.360000000001</v>
      </c>
      <c r="G354">
        <v>360</v>
      </c>
    </row>
    <row r="355" spans="2:7" x14ac:dyDescent="0.3">
      <c r="B355" s="4" t="s">
        <v>57596</v>
      </c>
      <c r="C355">
        <v>6</v>
      </c>
      <c r="D355">
        <v>251.58991799999995</v>
      </c>
      <c r="E355">
        <v>-427.76701800000006</v>
      </c>
      <c r="F355">
        <v>314866.11000000004</v>
      </c>
      <c r="G355">
        <v>2500</v>
      </c>
    </row>
    <row r="356" spans="2:7" x14ac:dyDescent="0.3">
      <c r="B356" s="4" t="s">
        <v>57342</v>
      </c>
      <c r="C356">
        <v>6</v>
      </c>
      <c r="D356">
        <v>255.33995400000001</v>
      </c>
      <c r="E356">
        <v>-425.06976000000003</v>
      </c>
      <c r="F356">
        <v>180436.49000000005</v>
      </c>
      <c r="G356">
        <v>1428</v>
      </c>
    </row>
    <row r="357" spans="2:7" x14ac:dyDescent="0.3">
      <c r="B357" s="4" t="s">
        <v>57660</v>
      </c>
      <c r="C357">
        <v>6</v>
      </c>
      <c r="D357">
        <v>249.39905999999999</v>
      </c>
      <c r="E357">
        <v>-425.74937400000005</v>
      </c>
      <c r="F357">
        <v>40943.72</v>
      </c>
      <c r="G357">
        <v>317</v>
      </c>
    </row>
    <row r="358" spans="2:7" x14ac:dyDescent="0.3">
      <c r="B358" s="4" t="s">
        <v>60257</v>
      </c>
      <c r="C358">
        <v>6</v>
      </c>
      <c r="D358">
        <v>255.757352</v>
      </c>
      <c r="E358">
        <v>-424.09022500000003</v>
      </c>
      <c r="F358">
        <v>51147.360000000001</v>
      </c>
      <c r="G358">
        <v>398</v>
      </c>
    </row>
    <row r="359" spans="2:7" x14ac:dyDescent="0.3">
      <c r="B359" s="4" t="s">
        <v>63161</v>
      </c>
      <c r="C359">
        <v>6</v>
      </c>
      <c r="D359">
        <v>250.0047596</v>
      </c>
      <c r="E359">
        <v>-422.08552729999997</v>
      </c>
      <c r="F359">
        <v>337262.43</v>
      </c>
      <c r="G359">
        <v>2713</v>
      </c>
    </row>
    <row r="360" spans="2:7" x14ac:dyDescent="0.3">
      <c r="B360" s="4" t="s">
        <v>63288</v>
      </c>
      <c r="C360">
        <v>6</v>
      </c>
      <c r="D360">
        <v>253.98789000000005</v>
      </c>
      <c r="E360">
        <v>-426.21162500000003</v>
      </c>
      <c r="F360">
        <v>630507.44999999995</v>
      </c>
      <c r="G360">
        <v>5101</v>
      </c>
    </row>
    <row r="361" spans="2:7" x14ac:dyDescent="0.3">
      <c r="B361" s="4" t="s">
        <v>60246</v>
      </c>
      <c r="C361">
        <v>6</v>
      </c>
      <c r="D361">
        <v>254.67133200000001</v>
      </c>
      <c r="E361">
        <v>-427.38008999999994</v>
      </c>
      <c r="F361">
        <v>30610.920000000002</v>
      </c>
      <c r="G361">
        <v>238</v>
      </c>
    </row>
    <row r="362" spans="2:7" x14ac:dyDescent="0.3">
      <c r="B362" s="4" t="s">
        <v>57601</v>
      </c>
      <c r="C362">
        <v>6</v>
      </c>
      <c r="D362">
        <v>251.42149089999998</v>
      </c>
      <c r="E362">
        <v>-426.581005</v>
      </c>
      <c r="F362">
        <v>239849.88</v>
      </c>
      <c r="G362">
        <v>1922</v>
      </c>
    </row>
    <row r="363" spans="2:7" x14ac:dyDescent="0.3">
      <c r="B363" s="4" t="s">
        <v>58947</v>
      </c>
      <c r="C363">
        <v>5</v>
      </c>
      <c r="D363">
        <v>211.39505</v>
      </c>
      <c r="E363">
        <v>-362.00234</v>
      </c>
      <c r="F363">
        <v>31127.56</v>
      </c>
      <c r="G363">
        <v>241</v>
      </c>
    </row>
    <row r="364" spans="2:7" x14ac:dyDescent="0.3">
      <c r="B364" s="4" t="s">
        <v>57288</v>
      </c>
      <c r="C364">
        <v>5</v>
      </c>
      <c r="D364">
        <v>209.86187999999999</v>
      </c>
      <c r="E364">
        <v>-354.89386500000001</v>
      </c>
      <c r="F364">
        <v>21698.879999999997</v>
      </c>
      <c r="G364">
        <v>168</v>
      </c>
    </row>
    <row r="365" spans="2:7" x14ac:dyDescent="0.3">
      <c r="B365" s="4" t="s">
        <v>59615</v>
      </c>
      <c r="C365">
        <v>5</v>
      </c>
      <c r="D365">
        <v>210.87868499999999</v>
      </c>
      <c r="E365">
        <v>-355.62692499999997</v>
      </c>
      <c r="F365">
        <v>30481.760000000002</v>
      </c>
      <c r="G365">
        <v>238</v>
      </c>
    </row>
    <row r="366" spans="2:7" x14ac:dyDescent="0.3">
      <c r="B366" s="4" t="s">
        <v>58566</v>
      </c>
      <c r="C366">
        <v>5</v>
      </c>
      <c r="D366">
        <v>211.32717499999998</v>
      </c>
      <c r="E366">
        <v>-363.35406499999999</v>
      </c>
      <c r="F366">
        <v>26090.32</v>
      </c>
      <c r="G366">
        <v>203</v>
      </c>
    </row>
    <row r="367" spans="2:7" x14ac:dyDescent="0.3">
      <c r="B367" s="4" t="s">
        <v>57495</v>
      </c>
      <c r="C367">
        <v>5</v>
      </c>
      <c r="D367">
        <v>212.92334</v>
      </c>
      <c r="E367">
        <v>-359.94301000000002</v>
      </c>
      <c r="F367">
        <v>196452.11999999997</v>
      </c>
      <c r="G367">
        <v>1559</v>
      </c>
    </row>
    <row r="368" spans="2:7" x14ac:dyDescent="0.3">
      <c r="B368" s="4" t="s">
        <v>58248</v>
      </c>
      <c r="C368">
        <v>5</v>
      </c>
      <c r="D368">
        <v>210.23782499999999</v>
      </c>
      <c r="E368">
        <v>-362.85564999999997</v>
      </c>
      <c r="F368">
        <v>19761.48</v>
      </c>
      <c r="G368">
        <v>153</v>
      </c>
    </row>
    <row r="369" spans="2:7" x14ac:dyDescent="0.3">
      <c r="B369" s="4" t="s">
        <v>57960</v>
      </c>
      <c r="C369">
        <v>5</v>
      </c>
      <c r="D369">
        <v>213.71375499999999</v>
      </c>
      <c r="E369">
        <v>-355.89294000000001</v>
      </c>
      <c r="F369">
        <v>55874.610000000008</v>
      </c>
      <c r="G369">
        <v>441</v>
      </c>
    </row>
    <row r="370" spans="2:7" x14ac:dyDescent="0.3">
      <c r="B370" s="4" t="s">
        <v>57186</v>
      </c>
      <c r="C370">
        <v>5</v>
      </c>
      <c r="D370">
        <v>208.26030609999998</v>
      </c>
      <c r="E370">
        <v>-354.67575360000001</v>
      </c>
      <c r="F370">
        <v>44947.68</v>
      </c>
      <c r="G370">
        <v>376</v>
      </c>
    </row>
    <row r="371" spans="2:7" x14ac:dyDescent="0.3">
      <c r="B371" s="4" t="s">
        <v>58350</v>
      </c>
      <c r="C371">
        <v>5</v>
      </c>
      <c r="D371">
        <v>213.36954500000002</v>
      </c>
      <c r="E371">
        <v>-355.45667000000003</v>
      </c>
      <c r="F371">
        <v>26865.279999999999</v>
      </c>
      <c r="G371">
        <v>208</v>
      </c>
    </row>
    <row r="372" spans="2:7" x14ac:dyDescent="0.3">
      <c r="B372" s="4" t="s">
        <v>57083</v>
      </c>
      <c r="C372">
        <v>5</v>
      </c>
      <c r="D372">
        <v>212.67410239999998</v>
      </c>
      <c r="E372">
        <v>-354.82567029999996</v>
      </c>
      <c r="F372">
        <v>19244.84</v>
      </c>
      <c r="G372">
        <v>891</v>
      </c>
    </row>
    <row r="373" spans="2:7" x14ac:dyDescent="0.3">
      <c r="B373" s="4" t="s">
        <v>56961</v>
      </c>
      <c r="C373">
        <v>5</v>
      </c>
      <c r="D373">
        <v>210.33902</v>
      </c>
      <c r="E373">
        <v>-354.02856499999996</v>
      </c>
      <c r="F373">
        <v>28931.840000000004</v>
      </c>
      <c r="G373">
        <v>226</v>
      </c>
    </row>
    <row r="374" spans="2:7" x14ac:dyDescent="0.3">
      <c r="B374" s="4" t="s">
        <v>58917</v>
      </c>
      <c r="C374">
        <v>5</v>
      </c>
      <c r="D374">
        <v>210.063985</v>
      </c>
      <c r="E374">
        <v>-356.68289000000004</v>
      </c>
      <c r="F374">
        <v>33194.120000000003</v>
      </c>
      <c r="G374">
        <v>257</v>
      </c>
    </row>
    <row r="375" spans="2:7" x14ac:dyDescent="0.3">
      <c r="B375" s="4" t="s">
        <v>57204</v>
      </c>
      <c r="C375">
        <v>5</v>
      </c>
      <c r="D375">
        <v>209.51588099999998</v>
      </c>
      <c r="E375">
        <v>-353.15277400000002</v>
      </c>
      <c r="F375">
        <v>174185.16999999998</v>
      </c>
      <c r="G375">
        <v>1389</v>
      </c>
    </row>
    <row r="376" spans="2:7" x14ac:dyDescent="0.3">
      <c r="B376" s="4" t="s">
        <v>57635</v>
      </c>
      <c r="C376">
        <v>5</v>
      </c>
      <c r="D376">
        <v>209.14397890000001</v>
      </c>
      <c r="E376">
        <v>-356.58382450000005</v>
      </c>
      <c r="F376">
        <v>19890.64</v>
      </c>
      <c r="G376">
        <v>169</v>
      </c>
    </row>
    <row r="377" spans="2:7" x14ac:dyDescent="0.3">
      <c r="B377" s="4" t="s">
        <v>60640</v>
      </c>
      <c r="C377">
        <v>5</v>
      </c>
      <c r="D377">
        <v>212.34859599999999</v>
      </c>
      <c r="E377">
        <v>-354.4775722</v>
      </c>
      <c r="F377">
        <v>18469.88</v>
      </c>
      <c r="G377">
        <v>185</v>
      </c>
    </row>
    <row r="378" spans="2:7" x14ac:dyDescent="0.3">
      <c r="B378" s="4" t="s">
        <v>58709</v>
      </c>
      <c r="C378">
        <v>5</v>
      </c>
      <c r="D378">
        <v>212.52179999999998</v>
      </c>
      <c r="E378">
        <v>-355.32030499999996</v>
      </c>
      <c r="F378">
        <v>33323.279999999999</v>
      </c>
      <c r="G378">
        <v>259</v>
      </c>
    </row>
    <row r="379" spans="2:7" x14ac:dyDescent="0.3">
      <c r="B379" s="4" t="s">
        <v>56985</v>
      </c>
      <c r="C379">
        <v>5</v>
      </c>
      <c r="D379">
        <v>210.73143000000002</v>
      </c>
      <c r="E379">
        <v>-356.27802000000003</v>
      </c>
      <c r="F379">
        <v>35906.480000000003</v>
      </c>
      <c r="G379">
        <v>278</v>
      </c>
    </row>
    <row r="380" spans="2:7" x14ac:dyDescent="0.3">
      <c r="B380" s="4" t="s">
        <v>63899</v>
      </c>
      <c r="C380">
        <v>5</v>
      </c>
      <c r="D380">
        <v>211.09822500000001</v>
      </c>
      <c r="E380">
        <v>-356.08384000000001</v>
      </c>
      <c r="F380">
        <v>43397.759999999995</v>
      </c>
      <c r="G380">
        <v>337</v>
      </c>
    </row>
    <row r="381" spans="2:7" x14ac:dyDescent="0.3">
      <c r="B381" s="4" t="s">
        <v>57721</v>
      </c>
      <c r="C381">
        <v>5</v>
      </c>
      <c r="D381">
        <v>212.44384499999998</v>
      </c>
      <c r="E381">
        <v>-355.77219000000002</v>
      </c>
      <c r="F381">
        <v>33064.959999999999</v>
      </c>
      <c r="G381">
        <v>256</v>
      </c>
    </row>
    <row r="382" spans="2:7" x14ac:dyDescent="0.3">
      <c r="B382" s="4" t="s">
        <v>58547</v>
      </c>
      <c r="C382">
        <v>4</v>
      </c>
      <c r="D382">
        <v>168.25892400000001</v>
      </c>
      <c r="E382">
        <v>-290.61390799999998</v>
      </c>
      <c r="F382">
        <v>16790.8</v>
      </c>
      <c r="G382">
        <v>132</v>
      </c>
    </row>
    <row r="383" spans="2:7" x14ac:dyDescent="0.3">
      <c r="B383" s="4" t="s">
        <v>58816</v>
      </c>
      <c r="C383">
        <v>4</v>
      </c>
      <c r="D383">
        <v>170.59217599999999</v>
      </c>
      <c r="E383">
        <v>-284.64700399999998</v>
      </c>
      <c r="F383">
        <v>25832</v>
      </c>
      <c r="G383">
        <v>200</v>
      </c>
    </row>
    <row r="384" spans="2:7" x14ac:dyDescent="0.3">
      <c r="B384" s="4" t="s">
        <v>58239</v>
      </c>
      <c r="C384">
        <v>4</v>
      </c>
      <c r="D384">
        <v>170.23869199999999</v>
      </c>
      <c r="E384">
        <v>-285.04378800000001</v>
      </c>
      <c r="F384">
        <v>20665.599999999999</v>
      </c>
      <c r="G384">
        <v>160</v>
      </c>
    </row>
    <row r="385" spans="2:7" x14ac:dyDescent="0.3">
      <c r="B385" s="4" t="s">
        <v>57141</v>
      </c>
      <c r="C385">
        <v>4</v>
      </c>
      <c r="D385">
        <v>170.01290800000001</v>
      </c>
      <c r="E385">
        <v>-284.80685199999999</v>
      </c>
      <c r="F385">
        <v>290377.5</v>
      </c>
      <c r="G385">
        <v>2282</v>
      </c>
    </row>
    <row r="386" spans="2:7" x14ac:dyDescent="0.3">
      <c r="B386" s="4" t="s">
        <v>59394</v>
      </c>
      <c r="C386">
        <v>4</v>
      </c>
      <c r="D386">
        <v>166.48651599999999</v>
      </c>
      <c r="E386">
        <v>-279.92782399999999</v>
      </c>
      <c r="F386">
        <v>33194.119999999995</v>
      </c>
      <c r="G386">
        <v>260</v>
      </c>
    </row>
    <row r="387" spans="2:7" x14ac:dyDescent="0.3">
      <c r="B387" s="4" t="s">
        <v>57404</v>
      </c>
      <c r="C387">
        <v>4</v>
      </c>
      <c r="D387">
        <v>169.85164399999999</v>
      </c>
      <c r="E387">
        <v>-285.45798400000001</v>
      </c>
      <c r="F387">
        <v>28931.839999999997</v>
      </c>
      <c r="G387">
        <v>225</v>
      </c>
    </row>
    <row r="388" spans="2:7" x14ac:dyDescent="0.3">
      <c r="B388" s="4" t="s">
        <v>58457</v>
      </c>
      <c r="C388">
        <v>4</v>
      </c>
      <c r="D388">
        <v>170.296696</v>
      </c>
      <c r="E388">
        <v>-283.80206399999997</v>
      </c>
      <c r="F388">
        <v>28286.04</v>
      </c>
      <c r="G388">
        <v>219</v>
      </c>
    </row>
    <row r="389" spans="2:7" x14ac:dyDescent="0.3">
      <c r="B389" s="4" t="s">
        <v>60909</v>
      </c>
      <c r="C389">
        <v>4</v>
      </c>
      <c r="D389">
        <v>168.93664000000001</v>
      </c>
      <c r="E389">
        <v>-285.16466800000001</v>
      </c>
      <c r="F389">
        <v>21698.879999999997</v>
      </c>
      <c r="G389">
        <v>168</v>
      </c>
    </row>
    <row r="390" spans="2:7" x14ac:dyDescent="0.3">
      <c r="B390" s="4" t="s">
        <v>63668</v>
      </c>
      <c r="C390">
        <v>4</v>
      </c>
      <c r="D390">
        <v>170.71889200000001</v>
      </c>
      <c r="E390">
        <v>-285.20272</v>
      </c>
      <c r="F390">
        <v>14982.560000000001</v>
      </c>
      <c r="G390">
        <v>116</v>
      </c>
    </row>
    <row r="391" spans="2:7" x14ac:dyDescent="0.3">
      <c r="B391" s="4" t="s">
        <v>61621</v>
      </c>
      <c r="C391">
        <v>4</v>
      </c>
      <c r="D391">
        <v>168.24813300000002</v>
      </c>
      <c r="E391">
        <v>-290.00900739999997</v>
      </c>
      <c r="F391">
        <v>16532.48</v>
      </c>
      <c r="G391">
        <v>149</v>
      </c>
    </row>
    <row r="392" spans="2:7" x14ac:dyDescent="0.3">
      <c r="B392" s="4" t="s">
        <v>58290</v>
      </c>
      <c r="C392">
        <v>4</v>
      </c>
      <c r="D392">
        <v>169.423204</v>
      </c>
      <c r="E392">
        <v>-287.45029599999998</v>
      </c>
      <c r="F392">
        <v>34227.4</v>
      </c>
      <c r="G392">
        <v>265</v>
      </c>
    </row>
    <row r="393" spans="2:7" x14ac:dyDescent="0.3">
      <c r="B393" s="4" t="s">
        <v>57533</v>
      </c>
      <c r="C393">
        <v>4</v>
      </c>
      <c r="D393">
        <v>170.33042800000001</v>
      </c>
      <c r="E393">
        <v>-286.88185600000003</v>
      </c>
      <c r="F393">
        <v>55022.159999999996</v>
      </c>
      <c r="G393">
        <v>426</v>
      </c>
    </row>
    <row r="394" spans="2:7" x14ac:dyDescent="0.3">
      <c r="B394" s="4" t="s">
        <v>57167</v>
      </c>
      <c r="C394">
        <v>4</v>
      </c>
      <c r="D394">
        <v>170.136584</v>
      </c>
      <c r="E394">
        <v>-284.15333199999998</v>
      </c>
      <c r="F394">
        <v>32160.839999999997</v>
      </c>
      <c r="G394">
        <v>249</v>
      </c>
    </row>
    <row r="395" spans="2:7" x14ac:dyDescent="0.3">
      <c r="B395" s="4" t="s">
        <v>57069</v>
      </c>
      <c r="C395">
        <v>4</v>
      </c>
      <c r="D395">
        <v>169.71752000000001</v>
      </c>
      <c r="E395">
        <v>-284.234824</v>
      </c>
      <c r="F395">
        <v>37198.080000000002</v>
      </c>
      <c r="G395">
        <v>289</v>
      </c>
    </row>
    <row r="396" spans="2:7" x14ac:dyDescent="0.3">
      <c r="B396" s="4" t="s">
        <v>58008</v>
      </c>
      <c r="C396">
        <v>4</v>
      </c>
      <c r="D396">
        <v>169.39846800000001</v>
      </c>
      <c r="E396">
        <v>-286.18885599999999</v>
      </c>
      <c r="F396">
        <v>173435.87999999998</v>
      </c>
      <c r="G396">
        <v>1379</v>
      </c>
    </row>
    <row r="397" spans="2:7" x14ac:dyDescent="0.3">
      <c r="B397" s="4" t="s">
        <v>59091</v>
      </c>
      <c r="C397">
        <v>4</v>
      </c>
      <c r="D397">
        <v>169.29336799999999</v>
      </c>
      <c r="E397">
        <v>-286.58494400000001</v>
      </c>
      <c r="F397">
        <v>15886.68</v>
      </c>
      <c r="G397">
        <v>123</v>
      </c>
    </row>
    <row r="398" spans="2:7" x14ac:dyDescent="0.3">
      <c r="B398" s="4" t="s">
        <v>58166</v>
      </c>
      <c r="C398">
        <v>4</v>
      </c>
      <c r="D398">
        <v>169.80756500000001</v>
      </c>
      <c r="E398">
        <v>-293.04259500000001</v>
      </c>
      <c r="F398">
        <v>233882.79</v>
      </c>
      <c r="G398">
        <v>1838</v>
      </c>
    </row>
    <row r="399" spans="2:7" x14ac:dyDescent="0.3">
      <c r="B399" s="4" t="s">
        <v>60410</v>
      </c>
      <c r="C399">
        <v>4</v>
      </c>
      <c r="D399">
        <v>167.69662510000001</v>
      </c>
      <c r="E399">
        <v>-284.19964149999998</v>
      </c>
      <c r="F399">
        <v>21182.239999999998</v>
      </c>
      <c r="G399">
        <v>206</v>
      </c>
    </row>
    <row r="400" spans="2:7" x14ac:dyDescent="0.3">
      <c r="B400" s="4" t="s">
        <v>57223</v>
      </c>
      <c r="C400">
        <v>4</v>
      </c>
      <c r="D400">
        <v>171.379176</v>
      </c>
      <c r="E400">
        <v>-283.365996</v>
      </c>
      <c r="F400">
        <v>32160.84</v>
      </c>
      <c r="G400">
        <v>249</v>
      </c>
    </row>
    <row r="401" spans="2:7" x14ac:dyDescent="0.3">
      <c r="B401" s="4" t="s">
        <v>57965</v>
      </c>
      <c r="C401">
        <v>4</v>
      </c>
      <c r="D401">
        <v>169.024832</v>
      </c>
      <c r="E401">
        <v>-290.32411999999999</v>
      </c>
      <c r="F401">
        <v>31127.559999999998</v>
      </c>
      <c r="G401">
        <v>241</v>
      </c>
    </row>
    <row r="402" spans="2:7" x14ac:dyDescent="0.3">
      <c r="B402" s="4" t="s">
        <v>58991</v>
      </c>
      <c r="C402">
        <v>4</v>
      </c>
      <c r="D402">
        <v>168.476024</v>
      </c>
      <c r="E402">
        <v>-284.41460000000001</v>
      </c>
      <c r="F402">
        <v>22344.68</v>
      </c>
      <c r="G402">
        <v>173</v>
      </c>
    </row>
    <row r="403" spans="2:7" x14ac:dyDescent="0.3">
      <c r="B403" s="4" t="s">
        <v>58728</v>
      </c>
      <c r="C403">
        <v>4</v>
      </c>
      <c r="D403">
        <v>169.533468</v>
      </c>
      <c r="E403">
        <v>-285.68428</v>
      </c>
      <c r="F403">
        <v>20536.440000000002</v>
      </c>
      <c r="G403">
        <v>160</v>
      </c>
    </row>
    <row r="404" spans="2:7" x14ac:dyDescent="0.3">
      <c r="B404" s="4" t="s">
        <v>58434</v>
      </c>
      <c r="C404">
        <v>4</v>
      </c>
      <c r="D404">
        <v>170.448352</v>
      </c>
      <c r="E404">
        <v>-284.91138000000001</v>
      </c>
      <c r="F404">
        <v>22603</v>
      </c>
      <c r="G404">
        <v>175</v>
      </c>
    </row>
    <row r="405" spans="2:7" x14ac:dyDescent="0.3">
      <c r="B405" s="4" t="s">
        <v>63492</v>
      </c>
      <c r="C405">
        <v>4</v>
      </c>
      <c r="D405">
        <v>168.086468</v>
      </c>
      <c r="E405">
        <v>-284.10686800000002</v>
      </c>
      <c r="F405">
        <v>15628.36</v>
      </c>
      <c r="G405">
        <v>121</v>
      </c>
    </row>
    <row r="406" spans="2:7" x14ac:dyDescent="0.3">
      <c r="B406" s="4" t="s">
        <v>57261</v>
      </c>
      <c r="C406">
        <v>4</v>
      </c>
      <c r="D406">
        <v>168.82670400000001</v>
      </c>
      <c r="E406">
        <v>-283.78338000000002</v>
      </c>
      <c r="F406">
        <v>23119.64</v>
      </c>
      <c r="G406">
        <v>179</v>
      </c>
    </row>
    <row r="407" spans="2:7" x14ac:dyDescent="0.3">
      <c r="B407" s="4" t="s">
        <v>57147</v>
      </c>
      <c r="C407">
        <v>3</v>
      </c>
      <c r="D407">
        <v>127.87667999999999</v>
      </c>
      <c r="E407">
        <v>-219.35948400000001</v>
      </c>
      <c r="F407">
        <v>15240.880000000001</v>
      </c>
      <c r="G407">
        <v>120</v>
      </c>
    </row>
    <row r="408" spans="2:7" x14ac:dyDescent="0.3">
      <c r="B408" s="4" t="s">
        <v>57238</v>
      </c>
      <c r="C408">
        <v>3</v>
      </c>
      <c r="D408">
        <v>127.090602</v>
      </c>
      <c r="E408">
        <v>-217.52187299999997</v>
      </c>
      <c r="F408">
        <v>27640.239999999998</v>
      </c>
      <c r="G408">
        <v>214</v>
      </c>
    </row>
    <row r="409" spans="2:7" x14ac:dyDescent="0.3">
      <c r="B409" s="4" t="s">
        <v>57075</v>
      </c>
      <c r="C409">
        <v>3</v>
      </c>
      <c r="D409">
        <v>126.77326500000001</v>
      </c>
      <c r="E409">
        <v>-214.42057800000003</v>
      </c>
      <c r="F409">
        <v>25186.2</v>
      </c>
      <c r="G409">
        <v>195</v>
      </c>
    </row>
    <row r="410" spans="2:7" x14ac:dyDescent="0.3">
      <c r="B410" s="4" t="s">
        <v>61799</v>
      </c>
      <c r="C410">
        <v>3</v>
      </c>
      <c r="D410">
        <v>127.745232</v>
      </c>
      <c r="E410">
        <v>-216.68946399999999</v>
      </c>
      <c r="F410">
        <v>33271.61</v>
      </c>
      <c r="G410">
        <v>266</v>
      </c>
    </row>
    <row r="411" spans="2:7" x14ac:dyDescent="0.3">
      <c r="B411" s="4" t="s">
        <v>60670</v>
      </c>
      <c r="C411">
        <v>3</v>
      </c>
      <c r="D411">
        <v>127.60986</v>
      </c>
      <c r="E411">
        <v>-214.08549600000003</v>
      </c>
      <c r="F411">
        <v>14724.24</v>
      </c>
      <c r="G411">
        <v>114</v>
      </c>
    </row>
    <row r="412" spans="2:7" x14ac:dyDescent="0.3">
      <c r="B412" s="4" t="s">
        <v>57782</v>
      </c>
      <c r="C412">
        <v>3</v>
      </c>
      <c r="D412">
        <v>127.23566099999999</v>
      </c>
      <c r="E412">
        <v>-215.07001500000001</v>
      </c>
      <c r="F412">
        <v>101468.09</v>
      </c>
      <c r="G412">
        <v>801</v>
      </c>
    </row>
    <row r="413" spans="2:7" x14ac:dyDescent="0.3">
      <c r="B413" s="4" t="s">
        <v>65450</v>
      </c>
      <c r="C413">
        <v>3</v>
      </c>
      <c r="D413">
        <v>126.95335650000001</v>
      </c>
      <c r="E413">
        <v>-213.11234009999998</v>
      </c>
      <c r="F413">
        <v>15499.2</v>
      </c>
      <c r="G413">
        <v>273</v>
      </c>
    </row>
    <row r="414" spans="2:7" x14ac:dyDescent="0.3">
      <c r="B414" s="4" t="s">
        <v>63730</v>
      </c>
      <c r="C414">
        <v>3</v>
      </c>
      <c r="D414">
        <v>127.11453169999999</v>
      </c>
      <c r="E414">
        <v>-212.96698830000003</v>
      </c>
      <c r="F414">
        <v>10591.119999999999</v>
      </c>
      <c r="G414">
        <v>101</v>
      </c>
    </row>
    <row r="415" spans="2:7" x14ac:dyDescent="0.3">
      <c r="B415" s="4" t="s">
        <v>64423</v>
      </c>
      <c r="C415">
        <v>3</v>
      </c>
      <c r="D415">
        <v>126.19419300000001</v>
      </c>
      <c r="E415">
        <v>-217.96043099999997</v>
      </c>
      <c r="F415">
        <v>12141.04</v>
      </c>
      <c r="G415">
        <v>94</v>
      </c>
    </row>
    <row r="416" spans="2:7" x14ac:dyDescent="0.3">
      <c r="B416" s="4" t="s">
        <v>57587</v>
      </c>
      <c r="C416">
        <v>3</v>
      </c>
      <c r="D416">
        <v>126.25457399999999</v>
      </c>
      <c r="E416">
        <v>-214.23171300000001</v>
      </c>
      <c r="F416">
        <v>13561.8</v>
      </c>
      <c r="G416">
        <v>106</v>
      </c>
    </row>
    <row r="417" spans="2:7" x14ac:dyDescent="0.3">
      <c r="B417" s="4" t="s">
        <v>58231</v>
      </c>
      <c r="C417">
        <v>3</v>
      </c>
      <c r="D417">
        <v>126.672957</v>
      </c>
      <c r="E417">
        <v>-212.642019</v>
      </c>
      <c r="F417">
        <v>23248.799999999999</v>
      </c>
      <c r="G417">
        <v>181</v>
      </c>
    </row>
    <row r="418" spans="2:7" x14ac:dyDescent="0.3">
      <c r="B418" s="4" t="s">
        <v>59796</v>
      </c>
      <c r="C418">
        <v>3</v>
      </c>
      <c r="D418">
        <v>126.42103800000001</v>
      </c>
      <c r="E418">
        <v>-212.993583</v>
      </c>
      <c r="F418">
        <v>22732.160000000003</v>
      </c>
      <c r="G418">
        <v>177</v>
      </c>
    </row>
    <row r="419" spans="2:7" x14ac:dyDescent="0.3">
      <c r="B419" s="4" t="s">
        <v>59044</v>
      </c>
      <c r="C419">
        <v>3</v>
      </c>
      <c r="D419">
        <v>125.96158799999999</v>
      </c>
      <c r="E419">
        <v>-212.22582599999998</v>
      </c>
      <c r="F419">
        <v>10203.64</v>
      </c>
      <c r="G419">
        <v>80</v>
      </c>
    </row>
    <row r="420" spans="2:7" x14ac:dyDescent="0.3">
      <c r="B420" s="4" t="s">
        <v>61533</v>
      </c>
      <c r="C420">
        <v>3</v>
      </c>
      <c r="D420">
        <v>127.45070700000001</v>
      </c>
      <c r="E420">
        <v>-215.02675499999998</v>
      </c>
      <c r="F420">
        <v>15757.52</v>
      </c>
      <c r="G420">
        <v>122</v>
      </c>
    </row>
    <row r="421" spans="2:7" x14ac:dyDescent="0.3">
      <c r="B421" s="4" t="s">
        <v>64131</v>
      </c>
      <c r="C421">
        <v>3</v>
      </c>
      <c r="D421">
        <v>127.276518</v>
      </c>
      <c r="E421">
        <v>-213.932436</v>
      </c>
      <c r="F421">
        <v>21182.240000000002</v>
      </c>
      <c r="G421">
        <v>164</v>
      </c>
    </row>
    <row r="422" spans="2:7" x14ac:dyDescent="0.3">
      <c r="B422" s="4" t="s">
        <v>63785</v>
      </c>
      <c r="C422">
        <v>3</v>
      </c>
      <c r="D422">
        <v>126.550731</v>
      </c>
      <c r="E422">
        <v>-217.37343600000003</v>
      </c>
      <c r="F422">
        <v>14595.080000000002</v>
      </c>
      <c r="G422">
        <v>113</v>
      </c>
    </row>
    <row r="423" spans="2:7" x14ac:dyDescent="0.3">
      <c r="B423" s="4" t="s">
        <v>59995</v>
      </c>
      <c r="C423">
        <v>3</v>
      </c>
      <c r="D423">
        <v>127.27786500000001</v>
      </c>
      <c r="E423">
        <v>-214.36876799999999</v>
      </c>
      <c r="F423">
        <v>16274.16</v>
      </c>
      <c r="G423">
        <v>126</v>
      </c>
    </row>
    <row r="424" spans="2:7" x14ac:dyDescent="0.3">
      <c r="B424" s="4" t="s">
        <v>63420</v>
      </c>
      <c r="C424">
        <v>3</v>
      </c>
      <c r="D424">
        <v>126.28161</v>
      </c>
      <c r="E424">
        <v>-214.633557</v>
      </c>
      <c r="F424">
        <v>12011.88</v>
      </c>
      <c r="G424">
        <v>93</v>
      </c>
    </row>
    <row r="425" spans="2:7" x14ac:dyDescent="0.3">
      <c r="B425" s="4" t="s">
        <v>63076</v>
      </c>
      <c r="C425">
        <v>3</v>
      </c>
      <c r="D425">
        <v>126.57673799999999</v>
      </c>
      <c r="E425">
        <v>-215.33294699999999</v>
      </c>
      <c r="F425">
        <v>13949.28</v>
      </c>
      <c r="G425">
        <v>108</v>
      </c>
    </row>
    <row r="426" spans="2:7" x14ac:dyDescent="0.3">
      <c r="B426" s="4" t="s">
        <v>61666</v>
      </c>
      <c r="C426">
        <v>3</v>
      </c>
      <c r="D426">
        <v>123.88024799999999</v>
      </c>
      <c r="E426">
        <v>-210.30650700000001</v>
      </c>
      <c r="F426">
        <v>210917.32</v>
      </c>
      <c r="G426">
        <v>1739</v>
      </c>
    </row>
    <row r="427" spans="2:7" x14ac:dyDescent="0.3">
      <c r="B427" s="4" t="s">
        <v>57873</v>
      </c>
      <c r="C427">
        <v>3</v>
      </c>
      <c r="D427">
        <v>126.854466</v>
      </c>
      <c r="E427">
        <v>-214.04643299999998</v>
      </c>
      <c r="F427">
        <v>9428.68</v>
      </c>
      <c r="G427">
        <v>73</v>
      </c>
    </row>
    <row r="428" spans="2:7" x14ac:dyDescent="0.3">
      <c r="B428" s="4" t="s">
        <v>59039</v>
      </c>
      <c r="C428">
        <v>3</v>
      </c>
      <c r="D428">
        <v>128.43642299999999</v>
      </c>
      <c r="E428">
        <v>-212.65993800000001</v>
      </c>
      <c r="F428">
        <v>121151.96</v>
      </c>
      <c r="G428">
        <v>966</v>
      </c>
    </row>
    <row r="429" spans="2:7" x14ac:dyDescent="0.3">
      <c r="B429" s="4" t="s">
        <v>64644</v>
      </c>
      <c r="C429">
        <v>3</v>
      </c>
      <c r="D429">
        <v>126.99562800000001</v>
      </c>
      <c r="E429">
        <v>-213.62520600000002</v>
      </c>
      <c r="F429">
        <v>9170.36</v>
      </c>
      <c r="G429">
        <v>71</v>
      </c>
    </row>
    <row r="430" spans="2:7" x14ac:dyDescent="0.3">
      <c r="B430" s="4" t="s">
        <v>57982</v>
      </c>
      <c r="C430">
        <v>3</v>
      </c>
      <c r="D430">
        <v>126.34873200000001</v>
      </c>
      <c r="E430">
        <v>-213.98782199999999</v>
      </c>
      <c r="F430">
        <v>17049.12</v>
      </c>
      <c r="G430">
        <v>132</v>
      </c>
    </row>
    <row r="431" spans="2:7" x14ac:dyDescent="0.3">
      <c r="B431" s="4" t="s">
        <v>62001</v>
      </c>
      <c r="C431">
        <v>3</v>
      </c>
      <c r="D431">
        <v>127.73466599999999</v>
      </c>
      <c r="E431">
        <v>-213.25319399999998</v>
      </c>
      <c r="F431">
        <v>19503.16</v>
      </c>
      <c r="G431">
        <v>151</v>
      </c>
    </row>
    <row r="432" spans="2:7" x14ac:dyDescent="0.3">
      <c r="B432" s="4" t="s">
        <v>57296</v>
      </c>
      <c r="C432">
        <v>3</v>
      </c>
      <c r="D432">
        <v>125.89602300000001</v>
      </c>
      <c r="E432">
        <v>-213.54534000000001</v>
      </c>
      <c r="F432">
        <v>13045.16</v>
      </c>
      <c r="G432">
        <v>101</v>
      </c>
    </row>
    <row r="433" spans="2:7" x14ac:dyDescent="0.3">
      <c r="B433" s="4" t="s">
        <v>58515</v>
      </c>
      <c r="C433">
        <v>3</v>
      </c>
      <c r="D433">
        <v>126.38477999999999</v>
      </c>
      <c r="E433">
        <v>-215.60129999999998</v>
      </c>
      <c r="F433">
        <v>14982.560000000001</v>
      </c>
      <c r="G433">
        <v>116</v>
      </c>
    </row>
    <row r="434" spans="2:7" x14ac:dyDescent="0.3">
      <c r="B434" s="4" t="s">
        <v>57908</v>
      </c>
      <c r="C434">
        <v>3</v>
      </c>
      <c r="D434">
        <v>127.60554900000001</v>
      </c>
      <c r="E434">
        <v>-213.31626900000001</v>
      </c>
      <c r="F434">
        <v>10203.64</v>
      </c>
      <c r="G434">
        <v>79</v>
      </c>
    </row>
    <row r="435" spans="2:7" x14ac:dyDescent="0.3">
      <c r="B435" s="4" t="s">
        <v>59216</v>
      </c>
      <c r="C435">
        <v>3</v>
      </c>
      <c r="D435">
        <v>126.38775299999999</v>
      </c>
      <c r="E435">
        <v>-212.72620800000001</v>
      </c>
      <c r="F435">
        <v>26477.8</v>
      </c>
      <c r="G435">
        <v>205</v>
      </c>
    </row>
    <row r="436" spans="2:7" x14ac:dyDescent="0.3">
      <c r="B436" s="4" t="s">
        <v>59721</v>
      </c>
      <c r="C436">
        <v>3</v>
      </c>
      <c r="D436">
        <v>126.61518599999999</v>
      </c>
      <c r="E436">
        <v>-212.22893399999998</v>
      </c>
      <c r="F436">
        <v>14336.76</v>
      </c>
      <c r="G436">
        <v>111</v>
      </c>
    </row>
    <row r="437" spans="2:7" x14ac:dyDescent="0.3">
      <c r="B437" s="4" t="s">
        <v>58715</v>
      </c>
      <c r="C437">
        <v>3</v>
      </c>
      <c r="D437">
        <v>126.325389</v>
      </c>
      <c r="E437">
        <v>-213.55554599999999</v>
      </c>
      <c r="F437">
        <v>12399.36</v>
      </c>
      <c r="G437">
        <v>97</v>
      </c>
    </row>
    <row r="438" spans="2:7" x14ac:dyDescent="0.3">
      <c r="B438" s="4" t="s">
        <v>63236</v>
      </c>
      <c r="C438">
        <v>3</v>
      </c>
      <c r="D438">
        <v>126.65494099999999</v>
      </c>
      <c r="E438">
        <v>-212.97434100000004</v>
      </c>
      <c r="F438">
        <v>180384.46</v>
      </c>
      <c r="G438">
        <v>1466</v>
      </c>
    </row>
    <row r="439" spans="2:7" x14ac:dyDescent="0.3">
      <c r="B439" s="4" t="s">
        <v>58894</v>
      </c>
      <c r="C439">
        <v>3</v>
      </c>
      <c r="D439">
        <v>125.27448900000002</v>
      </c>
      <c r="E439">
        <v>-213.64254299999999</v>
      </c>
      <c r="F439">
        <v>9170.36</v>
      </c>
      <c r="G439">
        <v>71</v>
      </c>
    </row>
    <row r="440" spans="2:7" x14ac:dyDescent="0.3">
      <c r="B440" s="4" t="s">
        <v>63802</v>
      </c>
      <c r="C440">
        <v>3</v>
      </c>
      <c r="D440">
        <v>127.79233500000001</v>
      </c>
      <c r="E440">
        <v>-217.66583400000002</v>
      </c>
      <c r="F440">
        <v>24411.239999999998</v>
      </c>
      <c r="G440">
        <v>189</v>
      </c>
    </row>
    <row r="441" spans="2:7" x14ac:dyDescent="0.3">
      <c r="B441" s="4" t="s">
        <v>58502</v>
      </c>
      <c r="C441">
        <v>3</v>
      </c>
      <c r="D441">
        <v>126.52957800000001</v>
      </c>
      <c r="E441">
        <v>-214.81076400000001</v>
      </c>
      <c r="F441">
        <v>17565.759999999998</v>
      </c>
      <c r="G441">
        <v>136</v>
      </c>
    </row>
    <row r="442" spans="2:7" x14ac:dyDescent="0.3">
      <c r="B442" s="4" t="s">
        <v>58196</v>
      </c>
      <c r="C442">
        <v>3</v>
      </c>
      <c r="D442">
        <v>126.183498</v>
      </c>
      <c r="E442">
        <v>-214.93088400000002</v>
      </c>
      <c r="F442">
        <v>20923.920000000002</v>
      </c>
      <c r="G442">
        <v>162</v>
      </c>
    </row>
    <row r="443" spans="2:7" x14ac:dyDescent="0.3">
      <c r="B443" s="4" t="s">
        <v>59175</v>
      </c>
      <c r="C443">
        <v>3</v>
      </c>
      <c r="D443">
        <v>127.081281</v>
      </c>
      <c r="E443">
        <v>-214.08329699999999</v>
      </c>
      <c r="F443">
        <v>13690.96</v>
      </c>
      <c r="G443">
        <v>106</v>
      </c>
    </row>
    <row r="444" spans="2:7" x14ac:dyDescent="0.3">
      <c r="B444" s="4" t="s">
        <v>64046</v>
      </c>
      <c r="C444">
        <v>3</v>
      </c>
      <c r="D444">
        <v>127.80189900000001</v>
      </c>
      <c r="E444">
        <v>-212.64990899999998</v>
      </c>
      <c r="F444">
        <v>21828.04</v>
      </c>
      <c r="G444">
        <v>169</v>
      </c>
    </row>
    <row r="445" spans="2:7" x14ac:dyDescent="0.3">
      <c r="B445" s="4" t="s">
        <v>65457</v>
      </c>
      <c r="C445">
        <v>3</v>
      </c>
      <c r="D445">
        <v>126.99588</v>
      </c>
      <c r="E445">
        <v>-213.060519</v>
      </c>
      <c r="F445">
        <v>21698.880000000005</v>
      </c>
      <c r="G445">
        <v>168</v>
      </c>
    </row>
    <row r="446" spans="2:7" x14ac:dyDescent="0.3">
      <c r="B446" s="4" t="s">
        <v>60972</v>
      </c>
      <c r="C446">
        <v>3</v>
      </c>
      <c r="D446">
        <v>124.18321799999998</v>
      </c>
      <c r="E446">
        <v>-211.96934099999999</v>
      </c>
      <c r="F446">
        <v>24282.080000000002</v>
      </c>
      <c r="G446">
        <v>189</v>
      </c>
    </row>
    <row r="447" spans="2:7" x14ac:dyDescent="0.3">
      <c r="B447" s="4" t="s">
        <v>57879</v>
      </c>
      <c r="C447">
        <v>3</v>
      </c>
      <c r="D447">
        <v>127.66380000000001</v>
      </c>
      <c r="E447">
        <v>-215.71632</v>
      </c>
      <c r="F447">
        <v>17307.439999999999</v>
      </c>
      <c r="G447">
        <v>134</v>
      </c>
    </row>
    <row r="448" spans="2:7" x14ac:dyDescent="0.3">
      <c r="B448" s="4" t="s">
        <v>58654</v>
      </c>
      <c r="C448">
        <v>3</v>
      </c>
      <c r="D448">
        <v>127.08150599999999</v>
      </c>
      <c r="E448">
        <v>-213.91029900000001</v>
      </c>
      <c r="F448">
        <v>15111.720000000001</v>
      </c>
      <c r="G448">
        <v>118</v>
      </c>
    </row>
    <row r="449" spans="2:7" x14ac:dyDescent="0.3">
      <c r="B449" s="4" t="s">
        <v>65529</v>
      </c>
      <c r="C449">
        <v>3</v>
      </c>
      <c r="D449">
        <v>126.35768400000001</v>
      </c>
      <c r="E449">
        <v>-215.015466</v>
      </c>
      <c r="F449">
        <v>24927.88</v>
      </c>
      <c r="G449">
        <v>193</v>
      </c>
    </row>
    <row r="450" spans="2:7" x14ac:dyDescent="0.3">
      <c r="B450" s="4" t="s">
        <v>60043</v>
      </c>
      <c r="C450">
        <v>3</v>
      </c>
      <c r="D450">
        <v>127.126623</v>
      </c>
      <c r="E450">
        <v>-212.91193800000002</v>
      </c>
      <c r="F450">
        <v>13045.16</v>
      </c>
      <c r="G450">
        <v>101</v>
      </c>
    </row>
    <row r="451" spans="2:7" x14ac:dyDescent="0.3">
      <c r="B451" s="4" t="s">
        <v>63941</v>
      </c>
      <c r="C451">
        <v>3</v>
      </c>
      <c r="D451">
        <v>125.12075999999999</v>
      </c>
      <c r="E451">
        <v>-210.66335100000003</v>
      </c>
      <c r="F451">
        <v>22215.52</v>
      </c>
      <c r="G451">
        <v>172</v>
      </c>
    </row>
    <row r="452" spans="2:7" x14ac:dyDescent="0.3">
      <c r="B452" s="4" t="s">
        <v>59866</v>
      </c>
      <c r="C452">
        <v>2</v>
      </c>
      <c r="D452">
        <v>84.967905999999999</v>
      </c>
      <c r="E452">
        <v>-142.87699000000001</v>
      </c>
      <c r="F452">
        <v>12270.2</v>
      </c>
      <c r="G452">
        <v>96</v>
      </c>
    </row>
    <row r="453" spans="2:7" x14ac:dyDescent="0.3">
      <c r="B453" s="4" t="s">
        <v>62490</v>
      </c>
      <c r="C453">
        <v>2</v>
      </c>
      <c r="D453">
        <v>83.436434000000006</v>
      </c>
      <c r="E453">
        <v>-141.802302</v>
      </c>
      <c r="F453">
        <v>42622.799999999996</v>
      </c>
      <c r="G453">
        <v>330</v>
      </c>
    </row>
    <row r="454" spans="2:7" x14ac:dyDescent="0.3">
      <c r="B454" s="4" t="s">
        <v>59152</v>
      </c>
      <c r="C454">
        <v>2</v>
      </c>
      <c r="D454">
        <v>85.702567999999999</v>
      </c>
      <c r="E454">
        <v>-141.911674</v>
      </c>
      <c r="F454">
        <v>5812.2</v>
      </c>
      <c r="G454">
        <v>45</v>
      </c>
    </row>
    <row r="455" spans="2:7" x14ac:dyDescent="0.3">
      <c r="B455" s="4" t="s">
        <v>57947</v>
      </c>
      <c r="C455">
        <v>2</v>
      </c>
      <c r="D455">
        <v>84.837444000000005</v>
      </c>
      <c r="E455">
        <v>-142.32782399999999</v>
      </c>
      <c r="F455">
        <v>10461.959999999999</v>
      </c>
      <c r="G455">
        <v>81</v>
      </c>
    </row>
    <row r="456" spans="2:7" x14ac:dyDescent="0.3">
      <c r="B456" s="4" t="s">
        <v>57970</v>
      </c>
      <c r="C456">
        <v>2</v>
      </c>
      <c r="D456">
        <v>84.153363999999996</v>
      </c>
      <c r="E456">
        <v>-142.94898000000001</v>
      </c>
      <c r="F456">
        <v>33839.919999999998</v>
      </c>
      <c r="G456">
        <v>262</v>
      </c>
    </row>
    <row r="457" spans="2:7" x14ac:dyDescent="0.3">
      <c r="B457" s="4" t="s">
        <v>58025</v>
      </c>
      <c r="C457">
        <v>2</v>
      </c>
      <c r="D457">
        <v>83.495025999999996</v>
      </c>
      <c r="E457">
        <v>-140.13244599999999</v>
      </c>
      <c r="F457">
        <v>12270.2</v>
      </c>
      <c r="G457">
        <v>95</v>
      </c>
    </row>
    <row r="458" spans="2:7" x14ac:dyDescent="0.3">
      <c r="B458" s="4" t="s">
        <v>58355</v>
      </c>
      <c r="C458">
        <v>2</v>
      </c>
      <c r="D458">
        <v>84.524856</v>
      </c>
      <c r="E458">
        <v>-141.59776600000001</v>
      </c>
      <c r="F458">
        <v>10332.799999999999</v>
      </c>
      <c r="G458">
        <v>80</v>
      </c>
    </row>
    <row r="459" spans="2:7" x14ac:dyDescent="0.3">
      <c r="B459" s="4" t="s">
        <v>58676</v>
      </c>
      <c r="C459">
        <v>2</v>
      </c>
      <c r="D459">
        <v>83.412245999999996</v>
      </c>
      <c r="E459">
        <v>-140.329646</v>
      </c>
      <c r="F459">
        <v>7232.96</v>
      </c>
      <c r="G459">
        <v>56</v>
      </c>
    </row>
    <row r="460" spans="2:7" x14ac:dyDescent="0.3">
      <c r="B460" s="4" t="s">
        <v>59114</v>
      </c>
      <c r="C460">
        <v>2</v>
      </c>
      <c r="D460">
        <v>84.088614000000007</v>
      </c>
      <c r="E460">
        <v>-141.41209000000001</v>
      </c>
      <c r="F460">
        <v>16015.84</v>
      </c>
      <c r="G460">
        <v>124</v>
      </c>
    </row>
    <row r="461" spans="2:7" x14ac:dyDescent="0.3">
      <c r="B461" s="4" t="s">
        <v>62644</v>
      </c>
      <c r="C461">
        <v>2</v>
      </c>
      <c r="D461">
        <v>84.074556000000001</v>
      </c>
      <c r="E461">
        <v>-141.88091800000001</v>
      </c>
      <c r="F461">
        <v>9945.32</v>
      </c>
      <c r="G461">
        <v>77</v>
      </c>
    </row>
    <row r="462" spans="2:7" x14ac:dyDescent="0.3">
      <c r="B462" s="4" t="s">
        <v>63780</v>
      </c>
      <c r="C462">
        <v>2</v>
      </c>
      <c r="D462">
        <v>83.470994000000005</v>
      </c>
      <c r="E462">
        <v>-140.31477599999999</v>
      </c>
      <c r="F462">
        <v>29835.96</v>
      </c>
      <c r="G462">
        <v>233</v>
      </c>
    </row>
    <row r="463" spans="2:7" x14ac:dyDescent="0.3">
      <c r="B463" s="4" t="s">
        <v>57621</v>
      </c>
      <c r="C463">
        <v>2</v>
      </c>
      <c r="D463">
        <v>83.683143999999999</v>
      </c>
      <c r="E463">
        <v>-139.97785200000001</v>
      </c>
      <c r="F463">
        <v>7362.12</v>
      </c>
      <c r="G463">
        <v>57</v>
      </c>
    </row>
    <row r="464" spans="2:7" x14ac:dyDescent="0.3">
      <c r="B464" s="4" t="s">
        <v>57511</v>
      </c>
      <c r="C464">
        <v>2</v>
      </c>
      <c r="D464">
        <v>84.081029999999998</v>
      </c>
      <c r="E464">
        <v>-142.218658</v>
      </c>
      <c r="F464">
        <v>11107.76</v>
      </c>
      <c r="G464">
        <v>86</v>
      </c>
    </row>
    <row r="465" spans="2:7" x14ac:dyDescent="0.3">
      <c r="B465" s="4" t="s">
        <v>61903</v>
      </c>
      <c r="C465">
        <v>2</v>
      </c>
      <c r="D465">
        <v>85.280839999999998</v>
      </c>
      <c r="E465">
        <v>-141.54234400000001</v>
      </c>
      <c r="F465">
        <v>10332.799999999999</v>
      </c>
      <c r="G465">
        <v>80</v>
      </c>
    </row>
    <row r="466" spans="2:7" x14ac:dyDescent="0.3">
      <c r="B466" s="4" t="s">
        <v>60321</v>
      </c>
      <c r="C466">
        <v>2</v>
      </c>
      <c r="D466">
        <v>83.165659000000005</v>
      </c>
      <c r="E466">
        <v>-141.155925</v>
      </c>
      <c r="F466">
        <v>218383.29</v>
      </c>
      <c r="G466">
        <v>1752</v>
      </c>
    </row>
    <row r="467" spans="2:7" x14ac:dyDescent="0.3">
      <c r="B467" s="4" t="s">
        <v>57026</v>
      </c>
      <c r="C467">
        <v>2</v>
      </c>
      <c r="D467">
        <v>84.122675999999998</v>
      </c>
      <c r="E467">
        <v>-142.491604</v>
      </c>
      <c r="F467">
        <v>17436.599999999999</v>
      </c>
      <c r="G467">
        <v>135</v>
      </c>
    </row>
    <row r="468" spans="2:7" x14ac:dyDescent="0.3">
      <c r="B468" s="4" t="s">
        <v>59274</v>
      </c>
      <c r="C468">
        <v>2</v>
      </c>
      <c r="D468">
        <v>84.415820999999994</v>
      </c>
      <c r="E468">
        <v>-146.69451700000002</v>
      </c>
      <c r="F468">
        <v>38231.360000000001</v>
      </c>
      <c r="G468">
        <v>303</v>
      </c>
    </row>
    <row r="469" spans="2:7" x14ac:dyDescent="0.3">
      <c r="B469" s="4" t="s">
        <v>59859</v>
      </c>
      <c r="C469">
        <v>2</v>
      </c>
      <c r="D469">
        <v>85.507800000000003</v>
      </c>
      <c r="E469">
        <v>-142.03187</v>
      </c>
      <c r="F469">
        <v>13432.64</v>
      </c>
      <c r="G469">
        <v>104</v>
      </c>
    </row>
    <row r="470" spans="2:7" x14ac:dyDescent="0.3">
      <c r="B470" s="4" t="s">
        <v>66157</v>
      </c>
      <c r="C470">
        <v>2</v>
      </c>
      <c r="D470">
        <v>84.712981999999997</v>
      </c>
      <c r="E470">
        <v>-145.13726399999999</v>
      </c>
      <c r="F470">
        <v>11882.720000000001</v>
      </c>
      <c r="G470">
        <v>93</v>
      </c>
    </row>
    <row r="471" spans="2:7" x14ac:dyDescent="0.3">
      <c r="B471" s="4" t="s">
        <v>57814</v>
      </c>
      <c r="C471">
        <v>2</v>
      </c>
      <c r="D471">
        <v>84.142375999999999</v>
      </c>
      <c r="E471">
        <v>-144.83543599999999</v>
      </c>
      <c r="F471">
        <v>14465.920000000002</v>
      </c>
      <c r="G471">
        <v>112</v>
      </c>
    </row>
    <row r="472" spans="2:7" x14ac:dyDescent="0.3">
      <c r="B472" s="4" t="s">
        <v>59143</v>
      </c>
      <c r="C472">
        <v>2</v>
      </c>
      <c r="D472">
        <v>84.267157999999995</v>
      </c>
      <c r="E472">
        <v>-141.70031499999999</v>
      </c>
      <c r="F472">
        <v>11236.92</v>
      </c>
      <c r="G472">
        <v>384</v>
      </c>
    </row>
    <row r="473" spans="2:7" x14ac:dyDescent="0.3">
      <c r="B473" s="4" t="s">
        <v>64253</v>
      </c>
      <c r="C473">
        <v>2</v>
      </c>
      <c r="D473">
        <v>85.008511999999996</v>
      </c>
      <c r="E473">
        <v>-143.17702600000001</v>
      </c>
      <c r="F473">
        <v>7103.8</v>
      </c>
      <c r="G473">
        <v>56</v>
      </c>
    </row>
    <row r="474" spans="2:7" x14ac:dyDescent="0.3">
      <c r="B474" s="4" t="s">
        <v>57842</v>
      </c>
      <c r="C474">
        <v>2</v>
      </c>
      <c r="D474">
        <v>84.391902000000002</v>
      </c>
      <c r="E474">
        <v>-142.90685999999999</v>
      </c>
      <c r="F474">
        <v>13949.279999999999</v>
      </c>
      <c r="G474">
        <v>108</v>
      </c>
    </row>
    <row r="475" spans="2:7" x14ac:dyDescent="0.3">
      <c r="B475" s="4" t="s">
        <v>59008</v>
      </c>
      <c r="C475">
        <v>2</v>
      </c>
      <c r="D475">
        <v>84.448192000000006</v>
      </c>
      <c r="E475">
        <v>-143.08097799999999</v>
      </c>
      <c r="F475">
        <v>9428.68</v>
      </c>
      <c r="G475">
        <v>73</v>
      </c>
    </row>
    <row r="476" spans="2:7" x14ac:dyDescent="0.3">
      <c r="B476" s="4" t="s">
        <v>58440</v>
      </c>
      <c r="C476">
        <v>2</v>
      </c>
      <c r="D476">
        <v>84.778142000000003</v>
      </c>
      <c r="E476">
        <v>-143.09172799999999</v>
      </c>
      <c r="F476">
        <v>10720.279999999999</v>
      </c>
      <c r="G476">
        <v>83</v>
      </c>
    </row>
    <row r="477" spans="2:7" x14ac:dyDescent="0.3">
      <c r="B477" s="4" t="s">
        <v>58840</v>
      </c>
      <c r="C477">
        <v>2</v>
      </c>
      <c r="D477">
        <v>83.668824000000001</v>
      </c>
      <c r="E477">
        <v>-141.914332</v>
      </c>
      <c r="F477">
        <v>5424.72</v>
      </c>
      <c r="G477">
        <v>42</v>
      </c>
    </row>
    <row r="478" spans="2:7" x14ac:dyDescent="0.3">
      <c r="B478" s="4" t="s">
        <v>57754</v>
      </c>
      <c r="C478">
        <v>2</v>
      </c>
      <c r="D478">
        <v>85.041713999999999</v>
      </c>
      <c r="E478">
        <v>-143.54148700000002</v>
      </c>
      <c r="F478">
        <v>206139.36</v>
      </c>
      <c r="G478">
        <v>1620</v>
      </c>
    </row>
    <row r="479" spans="2:7" x14ac:dyDescent="0.3">
      <c r="B479" s="4" t="s">
        <v>62021</v>
      </c>
      <c r="C479">
        <v>2</v>
      </c>
      <c r="D479">
        <v>84.034604000000002</v>
      </c>
      <c r="E479">
        <v>-142.43281999999999</v>
      </c>
      <c r="F479">
        <v>8653.7200000000012</v>
      </c>
      <c r="G479">
        <v>67</v>
      </c>
    </row>
    <row r="480" spans="2:7" x14ac:dyDescent="0.3">
      <c r="B480" s="4" t="s">
        <v>59943</v>
      </c>
      <c r="C480">
        <v>2</v>
      </c>
      <c r="D480">
        <v>84.991258000000002</v>
      </c>
      <c r="E480">
        <v>-141.67164</v>
      </c>
      <c r="F480">
        <v>13820.119999999999</v>
      </c>
      <c r="G480">
        <v>107</v>
      </c>
    </row>
    <row r="481" spans="2:7" x14ac:dyDescent="0.3">
      <c r="B481" s="4" t="s">
        <v>63346</v>
      </c>
      <c r="C481">
        <v>2</v>
      </c>
      <c r="D481">
        <v>84.699234000000004</v>
      </c>
      <c r="E481">
        <v>-143.09442799999999</v>
      </c>
      <c r="F481">
        <v>27381.919999999998</v>
      </c>
      <c r="G481">
        <v>212</v>
      </c>
    </row>
    <row r="482" spans="2:7" x14ac:dyDescent="0.3">
      <c r="B482" s="4" t="s">
        <v>57900</v>
      </c>
      <c r="C482">
        <v>2</v>
      </c>
      <c r="D482">
        <v>84.230277999999998</v>
      </c>
      <c r="E482">
        <v>-141.42066199999999</v>
      </c>
      <c r="F482">
        <v>9170.36</v>
      </c>
      <c r="G482">
        <v>71</v>
      </c>
    </row>
    <row r="483" spans="2:7" x14ac:dyDescent="0.3">
      <c r="B483" s="4" t="s">
        <v>57708</v>
      </c>
      <c r="C483">
        <v>2</v>
      </c>
      <c r="D483">
        <v>84.312405999999996</v>
      </c>
      <c r="E483">
        <v>-142.86069000000001</v>
      </c>
      <c r="F483">
        <v>12141.04</v>
      </c>
      <c r="G483">
        <v>94</v>
      </c>
    </row>
    <row r="484" spans="2:7" x14ac:dyDescent="0.3">
      <c r="B484" s="4" t="s">
        <v>58378</v>
      </c>
      <c r="C484">
        <v>2</v>
      </c>
      <c r="D484">
        <v>84.346205999999995</v>
      </c>
      <c r="E484">
        <v>-142.72751199999999</v>
      </c>
      <c r="F484">
        <v>8653.7199999999993</v>
      </c>
      <c r="G484">
        <v>67</v>
      </c>
    </row>
    <row r="485" spans="2:7" x14ac:dyDescent="0.3">
      <c r="B485" s="4" t="s">
        <v>63363</v>
      </c>
      <c r="C485">
        <v>2</v>
      </c>
      <c r="D485">
        <v>85.540812000000003</v>
      </c>
      <c r="E485">
        <v>-141.744834</v>
      </c>
      <c r="F485">
        <v>19374</v>
      </c>
      <c r="G485">
        <v>151</v>
      </c>
    </row>
    <row r="486" spans="2:7" x14ac:dyDescent="0.3">
      <c r="B486" s="4" t="s">
        <v>58923</v>
      </c>
      <c r="C486">
        <v>2</v>
      </c>
      <c r="D486">
        <v>84.659359199999997</v>
      </c>
      <c r="E486">
        <v>-145.32919459999999</v>
      </c>
      <c r="F486">
        <v>207766.77</v>
      </c>
      <c r="G486">
        <v>1682</v>
      </c>
    </row>
    <row r="487" spans="2:7" x14ac:dyDescent="0.3">
      <c r="B487" s="4" t="s">
        <v>58888</v>
      </c>
      <c r="C487">
        <v>2</v>
      </c>
      <c r="D487">
        <v>84.257874000000001</v>
      </c>
      <c r="E487">
        <v>-143.31157400000001</v>
      </c>
      <c r="F487">
        <v>12011.880000000001</v>
      </c>
      <c r="G487">
        <v>94</v>
      </c>
    </row>
    <row r="488" spans="2:7" x14ac:dyDescent="0.3">
      <c r="B488" s="4" t="s">
        <v>57051</v>
      </c>
      <c r="C488">
        <v>2</v>
      </c>
      <c r="D488">
        <v>84.329138</v>
      </c>
      <c r="E488">
        <v>-141.637688</v>
      </c>
      <c r="F488">
        <v>13432.64</v>
      </c>
      <c r="G488">
        <v>105</v>
      </c>
    </row>
    <row r="489" spans="2:7" x14ac:dyDescent="0.3">
      <c r="B489" s="4" t="s">
        <v>61399</v>
      </c>
      <c r="C489">
        <v>2</v>
      </c>
      <c r="D489">
        <v>85.210874000000004</v>
      </c>
      <c r="E489">
        <v>-144.584148</v>
      </c>
      <c r="F489">
        <v>9557.84</v>
      </c>
      <c r="G489">
        <v>75</v>
      </c>
    </row>
    <row r="490" spans="2:7" x14ac:dyDescent="0.3">
      <c r="B490" s="4" t="s">
        <v>64110</v>
      </c>
      <c r="C490">
        <v>2</v>
      </c>
      <c r="D490">
        <v>83.538700000000006</v>
      </c>
      <c r="E490">
        <v>-139.93806799999999</v>
      </c>
      <c r="F490">
        <v>13690.96</v>
      </c>
      <c r="G490">
        <v>106</v>
      </c>
    </row>
    <row r="491" spans="2:7" x14ac:dyDescent="0.3">
      <c r="B491" s="4" t="s">
        <v>58696</v>
      </c>
      <c r="C491">
        <v>2</v>
      </c>
      <c r="D491">
        <v>83.693755999999993</v>
      </c>
      <c r="E491">
        <v>-142.48974000000001</v>
      </c>
      <c r="F491">
        <v>23377.96</v>
      </c>
      <c r="G491">
        <v>181</v>
      </c>
    </row>
    <row r="492" spans="2:7" x14ac:dyDescent="0.3">
      <c r="B492" s="4" t="s">
        <v>64236</v>
      </c>
      <c r="C492">
        <v>2</v>
      </c>
      <c r="D492">
        <v>85.442989999999995</v>
      </c>
      <c r="E492">
        <v>-141.77327399999999</v>
      </c>
      <c r="F492">
        <v>9945.32</v>
      </c>
      <c r="G492">
        <v>77</v>
      </c>
    </row>
    <row r="493" spans="2:7" x14ac:dyDescent="0.3">
      <c r="B493" s="4" t="s">
        <v>63882</v>
      </c>
      <c r="C493">
        <v>2</v>
      </c>
      <c r="D493">
        <v>83.322605999999993</v>
      </c>
      <c r="E493">
        <v>-141.87582599999999</v>
      </c>
      <c r="F493">
        <v>16532.48</v>
      </c>
      <c r="G493">
        <v>128</v>
      </c>
    </row>
    <row r="494" spans="2:7" x14ac:dyDescent="0.3">
      <c r="B494" s="4" t="s">
        <v>59280</v>
      </c>
      <c r="C494">
        <v>2</v>
      </c>
      <c r="D494">
        <v>84.207300000000004</v>
      </c>
      <c r="E494">
        <v>-146.719774</v>
      </c>
      <c r="F494">
        <v>17307.439999999999</v>
      </c>
      <c r="G494">
        <v>135</v>
      </c>
    </row>
    <row r="495" spans="2:7" x14ac:dyDescent="0.3">
      <c r="B495" s="4" t="s">
        <v>57309</v>
      </c>
      <c r="C495">
        <v>2</v>
      </c>
      <c r="D495">
        <v>84.599249999999998</v>
      </c>
      <c r="E495">
        <v>-143.05685399999999</v>
      </c>
      <c r="F495">
        <v>14724.240000000002</v>
      </c>
      <c r="G495">
        <v>114</v>
      </c>
    </row>
    <row r="496" spans="2:7" x14ac:dyDescent="0.3">
      <c r="B496" s="4" t="s">
        <v>61154</v>
      </c>
      <c r="C496">
        <v>2</v>
      </c>
      <c r="D496">
        <v>84.119337999999999</v>
      </c>
      <c r="E496">
        <v>-144.06808000000001</v>
      </c>
      <c r="F496">
        <v>187101.11</v>
      </c>
      <c r="G496">
        <v>1471</v>
      </c>
    </row>
    <row r="497" spans="2:7" x14ac:dyDescent="0.3">
      <c r="B497" s="4" t="s">
        <v>58528</v>
      </c>
      <c r="C497">
        <v>2</v>
      </c>
      <c r="D497">
        <v>84.105140000000006</v>
      </c>
      <c r="E497">
        <v>-145.55470600000001</v>
      </c>
      <c r="F497">
        <v>15370.039999999999</v>
      </c>
      <c r="G497">
        <v>119</v>
      </c>
    </row>
    <row r="498" spans="2:7" x14ac:dyDescent="0.3">
      <c r="B498" s="4" t="s">
        <v>59246</v>
      </c>
      <c r="C498">
        <v>2</v>
      </c>
      <c r="D498">
        <v>84.550923999999995</v>
      </c>
      <c r="E498">
        <v>-144.560316</v>
      </c>
      <c r="F498">
        <v>11495.24</v>
      </c>
      <c r="G498">
        <v>89</v>
      </c>
    </row>
    <row r="499" spans="2:7" x14ac:dyDescent="0.3">
      <c r="B499" s="4" t="s">
        <v>57392</v>
      </c>
      <c r="C499">
        <v>2</v>
      </c>
      <c r="D499">
        <v>83.522080000000003</v>
      </c>
      <c r="E499">
        <v>-141.403558</v>
      </c>
      <c r="F499">
        <v>10849.44</v>
      </c>
      <c r="G499">
        <v>85</v>
      </c>
    </row>
    <row r="500" spans="2:7" x14ac:dyDescent="0.3">
      <c r="B500" s="4" t="s">
        <v>62474</v>
      </c>
      <c r="C500">
        <v>2</v>
      </c>
      <c r="D500">
        <v>83.833609999999993</v>
      </c>
      <c r="E500">
        <v>-140.05420000000001</v>
      </c>
      <c r="F500">
        <v>19115.68</v>
      </c>
      <c r="G500">
        <v>148</v>
      </c>
    </row>
    <row r="501" spans="2:7" x14ac:dyDescent="0.3">
      <c r="B501" s="4" t="s">
        <v>58178</v>
      </c>
      <c r="C501">
        <v>2</v>
      </c>
      <c r="D501">
        <v>84.536851999999996</v>
      </c>
      <c r="E501">
        <v>-143.226618</v>
      </c>
      <c r="F501">
        <v>11882.720000000001</v>
      </c>
      <c r="G501">
        <v>92</v>
      </c>
    </row>
    <row r="502" spans="2:7" x14ac:dyDescent="0.3">
      <c r="B502" s="4" t="s">
        <v>57369</v>
      </c>
      <c r="C502">
        <v>2</v>
      </c>
      <c r="D502">
        <v>84.277676</v>
      </c>
      <c r="E502">
        <v>-145.511822</v>
      </c>
      <c r="F502">
        <v>131045.73</v>
      </c>
      <c r="G502">
        <v>1050</v>
      </c>
    </row>
    <row r="503" spans="2:7" x14ac:dyDescent="0.3">
      <c r="B503" s="4" t="s">
        <v>65673</v>
      </c>
      <c r="C503">
        <v>2</v>
      </c>
      <c r="D503">
        <v>84.157948000000005</v>
      </c>
      <c r="E503">
        <v>-141.87878000000001</v>
      </c>
      <c r="F503">
        <v>27511.08</v>
      </c>
      <c r="G503">
        <v>214</v>
      </c>
    </row>
    <row r="504" spans="2:7" x14ac:dyDescent="0.3">
      <c r="B504" s="4" t="s">
        <v>58635</v>
      </c>
      <c r="C504">
        <v>2</v>
      </c>
      <c r="D504">
        <v>84.253765999999999</v>
      </c>
      <c r="E504">
        <v>-144.86190400000001</v>
      </c>
      <c r="F504">
        <v>7491.2800000000007</v>
      </c>
      <c r="G504">
        <v>58</v>
      </c>
    </row>
    <row r="505" spans="2:7" x14ac:dyDescent="0.3">
      <c r="B505" s="4" t="s">
        <v>61291</v>
      </c>
      <c r="C505">
        <v>2</v>
      </c>
      <c r="D505">
        <v>85.391486</v>
      </c>
      <c r="E505">
        <v>-146.44423599999999</v>
      </c>
      <c r="F505">
        <v>16403.32</v>
      </c>
      <c r="G505">
        <v>127</v>
      </c>
    </row>
    <row r="506" spans="2:7" x14ac:dyDescent="0.3">
      <c r="B506" s="4" t="s">
        <v>62205</v>
      </c>
      <c r="C506">
        <v>2</v>
      </c>
      <c r="D506">
        <v>84.105341999999993</v>
      </c>
      <c r="E506">
        <v>-142.71371600000001</v>
      </c>
      <c r="F506">
        <v>16015.84</v>
      </c>
      <c r="G506">
        <v>124</v>
      </c>
    </row>
    <row r="507" spans="2:7" x14ac:dyDescent="0.3">
      <c r="B507" s="4" t="s">
        <v>57113</v>
      </c>
      <c r="C507">
        <v>1</v>
      </c>
      <c r="D507">
        <v>42.119967000000003</v>
      </c>
      <c r="E507">
        <v>-70.957211000000001</v>
      </c>
      <c r="F507">
        <v>6070.52</v>
      </c>
      <c r="G507">
        <v>47</v>
      </c>
    </row>
    <row r="508" spans="2:7" x14ac:dyDescent="0.3">
      <c r="B508" s="4" t="s">
        <v>61238</v>
      </c>
      <c r="C508">
        <v>1</v>
      </c>
      <c r="D508">
        <v>42.648696999999999</v>
      </c>
      <c r="E508">
        <v>-71.919895999999994</v>
      </c>
      <c r="F508">
        <v>3874.8</v>
      </c>
      <c r="G508">
        <v>30</v>
      </c>
    </row>
    <row r="509" spans="2:7" x14ac:dyDescent="0.3">
      <c r="B509" s="4" t="s">
        <v>62289</v>
      </c>
      <c r="C509">
        <v>1</v>
      </c>
      <c r="D509">
        <v>42.132460999999999</v>
      </c>
      <c r="E509">
        <v>-71.054012999999998</v>
      </c>
      <c r="F509">
        <v>9299.52</v>
      </c>
      <c r="G509">
        <v>72</v>
      </c>
    </row>
    <row r="510" spans="2:7" x14ac:dyDescent="0.3">
      <c r="B510" s="4" t="s">
        <v>60112</v>
      </c>
      <c r="C510">
        <v>1</v>
      </c>
      <c r="D510">
        <v>42.562221000000001</v>
      </c>
      <c r="E510">
        <v>-71.584844000000004</v>
      </c>
      <c r="F510">
        <v>58638.64</v>
      </c>
      <c r="G510">
        <v>462</v>
      </c>
    </row>
    <row r="511" spans="2:7" x14ac:dyDescent="0.3">
      <c r="B511" s="4" t="s">
        <v>65422</v>
      </c>
      <c r="C511">
        <v>1</v>
      </c>
      <c r="D511">
        <v>42.604844999999997</v>
      </c>
      <c r="E511">
        <v>-72.078823</v>
      </c>
      <c r="F511">
        <v>1679.08</v>
      </c>
      <c r="G511">
        <v>13</v>
      </c>
    </row>
    <row r="512" spans="2:7" x14ac:dyDescent="0.3">
      <c r="B512" s="4" t="s">
        <v>63281</v>
      </c>
      <c r="C512">
        <v>1</v>
      </c>
      <c r="D512">
        <v>42.503376000000003</v>
      </c>
      <c r="E512">
        <v>-71.272644</v>
      </c>
      <c r="F512">
        <v>24101.25</v>
      </c>
      <c r="G512">
        <v>189</v>
      </c>
    </row>
    <row r="513" spans="2:7" x14ac:dyDescent="0.3">
      <c r="B513" s="4" t="s">
        <v>65443</v>
      </c>
      <c r="C513">
        <v>1</v>
      </c>
      <c r="D513">
        <v>41.838061000000003</v>
      </c>
      <c r="E513">
        <v>-71.077614999999994</v>
      </c>
      <c r="F513">
        <v>3874.8</v>
      </c>
      <c r="G513">
        <v>30</v>
      </c>
    </row>
    <row r="514" spans="2:7" x14ac:dyDescent="0.3">
      <c r="B514" s="4" t="s">
        <v>66813</v>
      </c>
      <c r="C514">
        <v>1</v>
      </c>
      <c r="D514">
        <v>42.384929</v>
      </c>
      <c r="E514">
        <v>-71.633888999999996</v>
      </c>
      <c r="F514">
        <v>14982.56</v>
      </c>
      <c r="G514">
        <v>116</v>
      </c>
    </row>
    <row r="515" spans="2:7" x14ac:dyDescent="0.3">
      <c r="B515" s="4" t="s">
        <v>57581</v>
      </c>
      <c r="C515">
        <v>1</v>
      </c>
      <c r="D515">
        <v>42.039991000000001</v>
      </c>
      <c r="E515">
        <v>-71.532405999999995</v>
      </c>
      <c r="F515">
        <v>12916</v>
      </c>
      <c r="G515">
        <v>100</v>
      </c>
    </row>
    <row r="516" spans="2:7" x14ac:dyDescent="0.3">
      <c r="B516" s="4" t="s">
        <v>61659</v>
      </c>
      <c r="C516">
        <v>1</v>
      </c>
      <c r="D516">
        <v>42.683107999999997</v>
      </c>
      <c r="E516">
        <v>-71.018330000000006</v>
      </c>
      <c r="F516">
        <v>7491.28</v>
      </c>
      <c r="G516">
        <v>58</v>
      </c>
    </row>
    <row r="517" spans="2:7" x14ac:dyDescent="0.3">
      <c r="B517" s="4" t="s">
        <v>66085</v>
      </c>
      <c r="C517">
        <v>1</v>
      </c>
      <c r="D517">
        <v>42.355049000000001</v>
      </c>
      <c r="E517">
        <v>-71.716156999999995</v>
      </c>
      <c r="F517">
        <v>16532.48</v>
      </c>
      <c r="G517">
        <v>128</v>
      </c>
    </row>
    <row r="518" spans="2:7" x14ac:dyDescent="0.3">
      <c r="B518" s="4" t="s">
        <v>66612</v>
      </c>
      <c r="C518">
        <v>1</v>
      </c>
      <c r="D518">
        <v>42.128176000000003</v>
      </c>
      <c r="E518">
        <v>-72.205352000000005</v>
      </c>
      <c r="F518">
        <v>12141.04</v>
      </c>
      <c r="G518">
        <v>94</v>
      </c>
    </row>
    <row r="519" spans="2:7" x14ac:dyDescent="0.3">
      <c r="B519" s="4" t="s">
        <v>66912</v>
      </c>
      <c r="C519">
        <v>1</v>
      </c>
      <c r="D519">
        <v>41.740785000000002</v>
      </c>
      <c r="E519">
        <v>-70.598012100000005</v>
      </c>
      <c r="F519">
        <v>0</v>
      </c>
      <c r="G519">
        <v>15</v>
      </c>
    </row>
    <row r="520" spans="2:7" x14ac:dyDescent="0.3">
      <c r="B520" s="4" t="s">
        <v>60505</v>
      </c>
      <c r="C520">
        <v>1</v>
      </c>
      <c r="D520">
        <v>41.875179000000003</v>
      </c>
      <c r="E520">
        <v>-70.746714999999995</v>
      </c>
      <c r="F520">
        <v>3874.8</v>
      </c>
      <c r="G520">
        <v>30</v>
      </c>
    </row>
    <row r="521" spans="2:7" x14ac:dyDescent="0.3">
      <c r="B521" s="4" t="s">
        <v>66833</v>
      </c>
      <c r="C521">
        <v>1</v>
      </c>
      <c r="D521">
        <v>41.888190999999999</v>
      </c>
      <c r="E521">
        <v>-70.599965999999995</v>
      </c>
      <c r="F521">
        <v>13303.48</v>
      </c>
      <c r="G521">
        <v>103</v>
      </c>
    </row>
    <row r="522" spans="2:7" x14ac:dyDescent="0.3">
      <c r="B522" s="4" t="s">
        <v>64878</v>
      </c>
      <c r="C522">
        <v>1</v>
      </c>
      <c r="D522">
        <v>42.097282</v>
      </c>
      <c r="E522">
        <v>-72.055034000000006</v>
      </c>
      <c r="F522">
        <v>6974.64</v>
      </c>
      <c r="G522">
        <v>54</v>
      </c>
    </row>
    <row r="523" spans="2:7" x14ac:dyDescent="0.3">
      <c r="B523" s="4" t="s">
        <v>63984</v>
      </c>
      <c r="C523">
        <v>1</v>
      </c>
      <c r="D523">
        <v>42.331876000000001</v>
      </c>
      <c r="E523">
        <v>-71.208402000000007</v>
      </c>
      <c r="F523">
        <v>1679.08</v>
      </c>
      <c r="G523">
        <v>13</v>
      </c>
    </row>
    <row r="524" spans="2:7" x14ac:dyDescent="0.3">
      <c r="B524" s="4" t="s">
        <v>64295</v>
      </c>
      <c r="C524">
        <v>1</v>
      </c>
      <c r="D524">
        <v>41.662726999999997</v>
      </c>
      <c r="E524">
        <v>-70.357208</v>
      </c>
      <c r="F524">
        <v>9299.52</v>
      </c>
      <c r="G524">
        <v>72</v>
      </c>
    </row>
    <row r="525" spans="2:7" x14ac:dyDescent="0.3">
      <c r="B525" s="4" t="s">
        <v>62404</v>
      </c>
      <c r="C525">
        <v>1</v>
      </c>
      <c r="D525">
        <v>42.479818999999999</v>
      </c>
      <c r="E525">
        <v>-73.153775999999993</v>
      </c>
      <c r="F525">
        <v>3099.84</v>
      </c>
      <c r="G525">
        <v>24</v>
      </c>
    </row>
    <row r="526" spans="2:7" x14ac:dyDescent="0.3">
      <c r="B526" s="4" t="s">
        <v>58245</v>
      </c>
      <c r="C526">
        <v>1</v>
      </c>
      <c r="D526">
        <v>42.053072</v>
      </c>
      <c r="E526">
        <v>-71.752240999999998</v>
      </c>
      <c r="F526">
        <v>3874.8</v>
      </c>
      <c r="G526">
        <v>30</v>
      </c>
    </row>
    <row r="527" spans="2:7" x14ac:dyDescent="0.3">
      <c r="B527" s="4" t="s">
        <v>62299</v>
      </c>
      <c r="C527">
        <v>1</v>
      </c>
      <c r="D527">
        <v>42.053778000000001</v>
      </c>
      <c r="E527">
        <v>-71.935074999999998</v>
      </c>
      <c r="F527">
        <v>6974.64</v>
      </c>
      <c r="G527">
        <v>54</v>
      </c>
    </row>
    <row r="528" spans="2:7" x14ac:dyDescent="0.3">
      <c r="B528" s="4" t="s">
        <v>65110</v>
      </c>
      <c r="C528">
        <v>1</v>
      </c>
      <c r="D528">
        <v>42.080784000000001</v>
      </c>
      <c r="E528">
        <v>-71.715992</v>
      </c>
      <c r="F528">
        <v>4778.92</v>
      </c>
      <c r="G528">
        <v>37</v>
      </c>
    </row>
    <row r="529" spans="2:7" x14ac:dyDescent="0.3">
      <c r="B529" s="4" t="s">
        <v>64491</v>
      </c>
      <c r="C529">
        <v>1</v>
      </c>
      <c r="D529">
        <v>41.570720000000001</v>
      </c>
      <c r="E529">
        <v>-70.556681999999995</v>
      </c>
      <c r="F529">
        <v>5037.24</v>
      </c>
      <c r="G529">
        <v>39</v>
      </c>
    </row>
    <row r="530" spans="2:7" x14ac:dyDescent="0.3">
      <c r="B530" s="4" t="s">
        <v>64790</v>
      </c>
      <c r="C530">
        <v>1</v>
      </c>
      <c r="D530">
        <v>41.708596999999997</v>
      </c>
      <c r="E530">
        <v>-70.031856000000005</v>
      </c>
      <c r="F530">
        <v>29319.32</v>
      </c>
      <c r="G530">
        <v>230</v>
      </c>
    </row>
    <row r="531" spans="2:7" x14ac:dyDescent="0.3">
      <c r="B531" s="4" t="s">
        <v>66362</v>
      </c>
      <c r="C531">
        <v>1</v>
      </c>
      <c r="D531">
        <v>41.734214000000001</v>
      </c>
      <c r="E531">
        <v>-70.430683000000002</v>
      </c>
      <c r="F531">
        <v>11366.08</v>
      </c>
      <c r="G531">
        <v>88</v>
      </c>
    </row>
    <row r="532" spans="2:7" x14ac:dyDescent="0.3">
      <c r="B532" s="4" t="s">
        <v>65624</v>
      </c>
      <c r="C532">
        <v>1</v>
      </c>
      <c r="D532">
        <v>42.327044000000001</v>
      </c>
      <c r="E532">
        <v>-72.674629999999993</v>
      </c>
      <c r="F532">
        <v>8782.8799999999992</v>
      </c>
      <c r="G532">
        <v>68</v>
      </c>
    </row>
    <row r="533" spans="2:7" x14ac:dyDescent="0.3">
      <c r="B533" s="4" t="s">
        <v>66746</v>
      </c>
      <c r="C533">
        <v>1</v>
      </c>
      <c r="D533">
        <v>41.683487999999997</v>
      </c>
      <c r="E533">
        <v>-70.510785999999996</v>
      </c>
      <c r="F533">
        <v>2970.68</v>
      </c>
      <c r="G533">
        <v>23</v>
      </c>
    </row>
    <row r="534" spans="2:7" x14ac:dyDescent="0.3">
      <c r="B534" s="4" t="s">
        <v>66135</v>
      </c>
      <c r="C534">
        <v>1</v>
      </c>
      <c r="D534">
        <v>42.064024000000003</v>
      </c>
      <c r="E534">
        <v>-71.248401000000001</v>
      </c>
      <c r="F534">
        <v>3487.32</v>
      </c>
      <c r="G534">
        <v>27</v>
      </c>
    </row>
    <row r="535" spans="2:7" x14ac:dyDescent="0.3">
      <c r="B535" s="4" t="s">
        <v>57741</v>
      </c>
      <c r="C535">
        <v>1</v>
      </c>
      <c r="D535">
        <v>42.209150999999999</v>
      </c>
      <c r="E535">
        <v>-71.683644000000001</v>
      </c>
      <c r="F535">
        <v>14336.76</v>
      </c>
      <c r="G535">
        <v>111</v>
      </c>
    </row>
    <row r="536" spans="2:7" x14ac:dyDescent="0.3">
      <c r="B536" s="4" t="s">
        <v>64071</v>
      </c>
      <c r="C536">
        <v>1</v>
      </c>
      <c r="D536">
        <v>42.244948999999998</v>
      </c>
      <c r="E536">
        <v>-72.500142999999994</v>
      </c>
      <c r="F536">
        <v>4391.4399999999996</v>
      </c>
      <c r="G536">
        <v>34</v>
      </c>
    </row>
    <row r="537" spans="2:7" x14ac:dyDescent="0.3">
      <c r="B537" s="4" t="s">
        <v>60612</v>
      </c>
      <c r="C537">
        <v>1</v>
      </c>
      <c r="D537">
        <v>42.050238999999998</v>
      </c>
      <c r="E537">
        <v>-70.867358999999993</v>
      </c>
      <c r="F537">
        <v>1808.24</v>
      </c>
      <c r="G537">
        <v>14</v>
      </c>
    </row>
    <row r="538" spans="2:7" x14ac:dyDescent="0.3">
      <c r="B538" s="4" t="s">
        <v>61643</v>
      </c>
      <c r="C538">
        <v>1</v>
      </c>
      <c r="D538">
        <v>41.722586</v>
      </c>
      <c r="E538">
        <v>-70.037200400000003</v>
      </c>
      <c r="F538">
        <v>0</v>
      </c>
      <c r="G538">
        <v>182</v>
      </c>
    </row>
    <row r="539" spans="2:7" x14ac:dyDescent="0.3">
      <c r="B539" s="4" t="s">
        <v>59002</v>
      </c>
      <c r="C539">
        <v>1</v>
      </c>
      <c r="D539">
        <v>42.695981000000003</v>
      </c>
      <c r="E539">
        <v>-70.835648000000006</v>
      </c>
      <c r="F539">
        <v>3616.48</v>
      </c>
      <c r="G539">
        <v>28</v>
      </c>
    </row>
    <row r="540" spans="2:7" x14ac:dyDescent="0.3">
      <c r="B540" s="4" t="s">
        <v>63971</v>
      </c>
      <c r="C540">
        <v>1</v>
      </c>
      <c r="D540">
        <v>42.535857</v>
      </c>
      <c r="E540">
        <v>-73.241133000000005</v>
      </c>
      <c r="F540">
        <v>12528.52</v>
      </c>
      <c r="G540">
        <v>98</v>
      </c>
    </row>
    <row r="541" spans="2:7" x14ac:dyDescent="0.3">
      <c r="B541" s="4" t="s">
        <v>65592</v>
      </c>
      <c r="C541">
        <v>1</v>
      </c>
      <c r="D541">
        <v>42.303173999999999</v>
      </c>
      <c r="E541">
        <v>-73.233924000000002</v>
      </c>
      <c r="F541">
        <v>904.12</v>
      </c>
      <c r="G541">
        <v>7</v>
      </c>
    </row>
    <row r="542" spans="2:7" x14ac:dyDescent="0.3">
      <c r="B542" s="4" t="s">
        <v>63292</v>
      </c>
      <c r="C542">
        <v>1</v>
      </c>
      <c r="D542">
        <v>42.345066000000003</v>
      </c>
      <c r="E542">
        <v>-72.682910000000007</v>
      </c>
      <c r="F542">
        <v>17436.599999999999</v>
      </c>
      <c r="G542">
        <v>136</v>
      </c>
    </row>
    <row r="543" spans="2:7" x14ac:dyDescent="0.3">
      <c r="B543" s="4" t="s">
        <v>59322</v>
      </c>
      <c r="C543">
        <v>1</v>
      </c>
      <c r="D543">
        <v>42.238427000000001</v>
      </c>
      <c r="E543">
        <v>-71.91234</v>
      </c>
      <c r="F543">
        <v>9557.84</v>
      </c>
      <c r="G543">
        <v>74</v>
      </c>
    </row>
    <row r="544" spans="2:7" x14ac:dyDescent="0.3">
      <c r="B544" s="4" t="s">
        <v>61749</v>
      </c>
      <c r="C544">
        <v>1</v>
      </c>
      <c r="D544">
        <v>42.468898000000003</v>
      </c>
      <c r="E544">
        <v>-72.484578999999997</v>
      </c>
      <c r="F544">
        <v>1808.24</v>
      </c>
      <c r="G544">
        <v>14</v>
      </c>
    </row>
    <row r="545" spans="2:7" x14ac:dyDescent="0.3">
      <c r="B545" s="4" t="s">
        <v>61114</v>
      </c>
      <c r="C545">
        <v>1</v>
      </c>
      <c r="D545">
        <v>42.535930999999998</v>
      </c>
      <c r="E545">
        <v>-71.490568999999994</v>
      </c>
      <c r="F545">
        <v>5424.72</v>
      </c>
      <c r="G545">
        <v>42</v>
      </c>
    </row>
    <row r="546" spans="2:7" x14ac:dyDescent="0.3">
      <c r="B546" s="4" t="s">
        <v>60537</v>
      </c>
      <c r="C546">
        <v>1</v>
      </c>
      <c r="D546">
        <v>41.706839000000002</v>
      </c>
      <c r="E546">
        <v>-70.750960000000006</v>
      </c>
      <c r="F546">
        <v>2712.36</v>
      </c>
      <c r="G546">
        <v>21</v>
      </c>
    </row>
    <row r="547" spans="2:7" x14ac:dyDescent="0.3">
      <c r="B547" s="4" t="s">
        <v>63936</v>
      </c>
      <c r="C547">
        <v>1</v>
      </c>
      <c r="D547">
        <v>41.662726999999997</v>
      </c>
      <c r="E547">
        <v>-70.357208</v>
      </c>
      <c r="F547">
        <v>4908.08</v>
      </c>
      <c r="G547">
        <v>38</v>
      </c>
    </row>
    <row r="548" spans="2:7" x14ac:dyDescent="0.3">
      <c r="B548" s="4" t="s">
        <v>58776</v>
      </c>
      <c r="C548">
        <v>1</v>
      </c>
      <c r="D548">
        <v>41.605040299999999</v>
      </c>
      <c r="E548">
        <v>-70.494456499999998</v>
      </c>
      <c r="F548">
        <v>0</v>
      </c>
      <c r="G548">
        <v>2</v>
      </c>
    </row>
    <row r="549" spans="2:7" x14ac:dyDescent="0.3">
      <c r="B549" s="4" t="s">
        <v>57988</v>
      </c>
      <c r="C549">
        <v>1</v>
      </c>
      <c r="D549">
        <v>41.661363000000001</v>
      </c>
      <c r="E549">
        <v>-70.812023999999994</v>
      </c>
      <c r="F549">
        <v>4391.4399999999996</v>
      </c>
      <c r="G549">
        <v>34</v>
      </c>
    </row>
    <row r="550" spans="2:7" x14ac:dyDescent="0.3">
      <c r="B550" s="4" t="s">
        <v>56999</v>
      </c>
      <c r="C550">
        <v>1</v>
      </c>
      <c r="D550">
        <v>42.184598999999999</v>
      </c>
      <c r="E550">
        <v>-71.305306999999999</v>
      </c>
      <c r="F550">
        <v>6458</v>
      </c>
      <c r="G550">
        <v>50</v>
      </c>
    </row>
    <row r="551" spans="2:7" x14ac:dyDescent="0.3">
      <c r="B551" s="4" t="s">
        <v>66793</v>
      </c>
      <c r="C551">
        <v>1</v>
      </c>
      <c r="D551">
        <v>42.838602999999999</v>
      </c>
      <c r="E551">
        <v>-71.011996999999994</v>
      </c>
      <c r="F551">
        <v>5166.3999999999996</v>
      </c>
      <c r="G551">
        <v>40</v>
      </c>
    </row>
    <row r="552" spans="2:7" x14ac:dyDescent="0.3">
      <c r="B552" s="4" t="s">
        <v>57330</v>
      </c>
      <c r="C552">
        <v>1</v>
      </c>
      <c r="D552">
        <v>41.878003999999997</v>
      </c>
      <c r="E552">
        <v>-70.869266999999994</v>
      </c>
      <c r="F552">
        <v>42493.64</v>
      </c>
      <c r="G552">
        <v>332</v>
      </c>
    </row>
    <row r="553" spans="2:7" x14ac:dyDescent="0.3">
      <c r="B553" s="4" t="s">
        <v>57852</v>
      </c>
      <c r="C553">
        <v>1</v>
      </c>
      <c r="D553">
        <v>42.610512999999997</v>
      </c>
      <c r="E553">
        <v>-71.007118000000006</v>
      </c>
      <c r="F553">
        <v>4003.96</v>
      </c>
      <c r="G553">
        <v>31</v>
      </c>
    </row>
    <row r="554" spans="2:7" x14ac:dyDescent="0.3">
      <c r="B554" s="4" t="s">
        <v>65179</v>
      </c>
      <c r="C554">
        <v>1</v>
      </c>
      <c r="D554">
        <v>42.093595999999998</v>
      </c>
      <c r="E554">
        <v>-72.321494000000001</v>
      </c>
      <c r="F554">
        <v>8266.24</v>
      </c>
      <c r="G554">
        <v>64</v>
      </c>
    </row>
    <row r="555" spans="2:7" x14ac:dyDescent="0.3">
      <c r="B555" s="4" t="s">
        <v>65987</v>
      </c>
      <c r="C555">
        <v>1</v>
      </c>
      <c r="D555">
        <v>42.220395000000003</v>
      </c>
      <c r="E555">
        <v>-72.834998999999996</v>
      </c>
      <c r="F555">
        <v>4391.4399999999996</v>
      </c>
      <c r="G555">
        <v>34</v>
      </c>
    </row>
    <row r="556" spans="2:7" x14ac:dyDescent="0.3">
      <c r="B556" s="4" t="s">
        <v>63894</v>
      </c>
      <c r="C556">
        <v>1</v>
      </c>
      <c r="D556">
        <v>42.675548999999997</v>
      </c>
      <c r="E556">
        <v>-73.118108000000007</v>
      </c>
      <c r="F556">
        <v>17953.240000000002</v>
      </c>
      <c r="G556">
        <v>140</v>
      </c>
    </row>
    <row r="557" spans="2:7" x14ac:dyDescent="0.3">
      <c r="B557" s="4" t="s">
        <v>66754</v>
      </c>
      <c r="C557">
        <v>1</v>
      </c>
      <c r="D557">
        <v>42.812358000000003</v>
      </c>
      <c r="E557">
        <v>-70.891095000000007</v>
      </c>
      <c r="F557">
        <v>8137.08</v>
      </c>
      <c r="G557">
        <v>64</v>
      </c>
    </row>
    <row r="558" spans="2:7" x14ac:dyDescent="0.3">
      <c r="B558" s="4" t="s">
        <v>64276</v>
      </c>
      <c r="C558">
        <v>1</v>
      </c>
      <c r="D558">
        <v>42.331876000000001</v>
      </c>
      <c r="E558">
        <v>-71.208402000000007</v>
      </c>
      <c r="F558">
        <v>9041.2000000000007</v>
      </c>
      <c r="G558">
        <v>70</v>
      </c>
    </row>
    <row r="559" spans="2:7" x14ac:dyDescent="0.3">
      <c r="B559" s="4" t="s">
        <v>65337</v>
      </c>
      <c r="C559">
        <v>1</v>
      </c>
      <c r="D559">
        <v>42.331876000000001</v>
      </c>
      <c r="E559">
        <v>-71.208402000000007</v>
      </c>
      <c r="F559">
        <v>5037.24</v>
      </c>
      <c r="G559">
        <v>39</v>
      </c>
    </row>
    <row r="560" spans="2:7" x14ac:dyDescent="0.3">
      <c r="B560" s="4" t="s">
        <v>66931</v>
      </c>
      <c r="C560">
        <v>1</v>
      </c>
      <c r="D560">
        <v>41.979975600000003</v>
      </c>
      <c r="E560">
        <v>-71.332969500000004</v>
      </c>
      <c r="F560">
        <v>0</v>
      </c>
      <c r="G560">
        <v>292</v>
      </c>
    </row>
    <row r="561" spans="2:7" x14ac:dyDescent="0.3">
      <c r="B561" s="4" t="s">
        <v>58793</v>
      </c>
      <c r="C561">
        <v>1</v>
      </c>
      <c r="D561">
        <v>42.267564</v>
      </c>
      <c r="E561">
        <v>-72.066875999999993</v>
      </c>
      <c r="F561">
        <v>51922.32</v>
      </c>
      <c r="G561">
        <v>404</v>
      </c>
    </row>
    <row r="562" spans="2:7" x14ac:dyDescent="0.3">
      <c r="B562" s="4" t="s">
        <v>64950</v>
      </c>
      <c r="C562">
        <v>1</v>
      </c>
      <c r="D562">
        <v>42.677090999999997</v>
      </c>
      <c r="E562">
        <v>-72.453875999999994</v>
      </c>
      <c r="F562">
        <v>5424.72</v>
      </c>
      <c r="G562">
        <v>43</v>
      </c>
    </row>
    <row r="563" spans="2:7" x14ac:dyDescent="0.3">
      <c r="B563" s="4" t="s">
        <v>63266</v>
      </c>
      <c r="C563">
        <v>1</v>
      </c>
      <c r="D563">
        <v>41.457160000000002</v>
      </c>
      <c r="E563">
        <v>-70.556100999999998</v>
      </c>
      <c r="F563">
        <v>16403.32</v>
      </c>
      <c r="G563">
        <v>130</v>
      </c>
    </row>
    <row r="564" spans="2:7" x14ac:dyDescent="0.3">
      <c r="B564" s="4" t="s">
        <v>65397</v>
      </c>
      <c r="C564">
        <v>1</v>
      </c>
      <c r="D564">
        <v>41.662726999999997</v>
      </c>
      <c r="E564">
        <v>-70.357208</v>
      </c>
      <c r="F564">
        <v>3745.64</v>
      </c>
      <c r="G564">
        <v>29</v>
      </c>
    </row>
    <row r="565" spans="2:7" x14ac:dyDescent="0.3">
      <c r="B565" s="4" t="s">
        <v>59570</v>
      </c>
      <c r="C565">
        <v>1</v>
      </c>
      <c r="D565">
        <v>42.187793999999997</v>
      </c>
      <c r="E565">
        <v>-72.308469000000002</v>
      </c>
      <c r="F565">
        <v>136237.92000000001</v>
      </c>
      <c r="G565">
        <v>1077</v>
      </c>
    </row>
    <row r="566" spans="2:7" x14ac:dyDescent="0.3">
      <c r="B566" s="4" t="s">
        <v>65192</v>
      </c>
      <c r="C566">
        <v>1</v>
      </c>
      <c r="D566">
        <v>42.311692999999998</v>
      </c>
      <c r="E566">
        <v>-71.940281999999996</v>
      </c>
      <c r="F566">
        <v>4778.92</v>
      </c>
      <c r="G566">
        <v>37</v>
      </c>
    </row>
    <row r="567" spans="2:7" x14ac:dyDescent="0.3">
      <c r="B567" s="4" t="s">
        <v>63544</v>
      </c>
      <c r="C567">
        <v>1</v>
      </c>
      <c r="D567">
        <v>42.452044999999998</v>
      </c>
      <c r="E567">
        <v>-73.260540000000006</v>
      </c>
      <c r="F567">
        <v>9428.68</v>
      </c>
      <c r="G567">
        <v>73</v>
      </c>
    </row>
    <row r="568" spans="2:7" x14ac:dyDescent="0.3">
      <c r="B568" s="4" t="s">
        <v>66826</v>
      </c>
      <c r="C568">
        <v>1</v>
      </c>
      <c r="D568">
        <v>41.688803999999998</v>
      </c>
      <c r="E568">
        <v>-70.639267000000004</v>
      </c>
      <c r="F568">
        <v>5553.88</v>
      </c>
      <c r="G568">
        <v>43</v>
      </c>
    </row>
    <row r="569" spans="2:7" x14ac:dyDescent="0.3">
      <c r="B569" s="4" t="s">
        <v>58786</v>
      </c>
      <c r="C569">
        <v>1</v>
      </c>
      <c r="D569">
        <v>42.056913000000002</v>
      </c>
      <c r="E569">
        <v>-70.190488000000002</v>
      </c>
      <c r="F569">
        <v>8782.8799999999992</v>
      </c>
      <c r="G569">
        <v>68</v>
      </c>
    </row>
    <row r="570" spans="2:7" x14ac:dyDescent="0.3">
      <c r="B570" s="4" t="s">
        <v>59558</v>
      </c>
      <c r="C570">
        <v>1</v>
      </c>
      <c r="D570">
        <v>42.178992999999998</v>
      </c>
      <c r="E570">
        <v>-71.052654000000004</v>
      </c>
      <c r="F570">
        <v>3874.8</v>
      </c>
      <c r="G570">
        <v>30</v>
      </c>
    </row>
    <row r="571" spans="2:7" x14ac:dyDescent="0.3">
      <c r="B571" s="4" t="s">
        <v>64329</v>
      </c>
      <c r="C571">
        <v>1</v>
      </c>
      <c r="D571">
        <v>42.383496999999998</v>
      </c>
      <c r="E571">
        <v>-73.359187000000006</v>
      </c>
      <c r="F571">
        <v>19374</v>
      </c>
      <c r="G571">
        <v>150</v>
      </c>
    </row>
    <row r="572" spans="2:7" x14ac:dyDescent="0.3">
      <c r="B572" s="4" t="s">
        <v>61019</v>
      </c>
      <c r="C572">
        <v>1</v>
      </c>
      <c r="D572">
        <v>42.656951999999997</v>
      </c>
      <c r="E572">
        <v>-70.60463</v>
      </c>
      <c r="F572">
        <v>5037.24</v>
      </c>
      <c r="G572">
        <v>39</v>
      </c>
    </row>
    <row r="573" spans="2:7" x14ac:dyDescent="0.3">
      <c r="B573" s="4" t="s">
        <v>63954</v>
      </c>
      <c r="C573">
        <v>1</v>
      </c>
      <c r="D573">
        <v>42.331960000000002</v>
      </c>
      <c r="E573">
        <v>-71.020173</v>
      </c>
      <c r="F573">
        <v>4262.28</v>
      </c>
      <c r="G573">
        <v>33</v>
      </c>
    </row>
    <row r="574" spans="2:7" x14ac:dyDescent="0.3">
      <c r="B574" s="4" t="s">
        <v>66820</v>
      </c>
      <c r="C574">
        <v>1</v>
      </c>
      <c r="D574">
        <v>42.331960000000002</v>
      </c>
      <c r="E574">
        <v>-71.020173</v>
      </c>
      <c r="F574">
        <v>1679.08</v>
      </c>
      <c r="G574">
        <v>13</v>
      </c>
    </row>
    <row r="575" spans="2:7" x14ac:dyDescent="0.3">
      <c r="B575" s="4" t="s">
        <v>59331</v>
      </c>
      <c r="C575">
        <v>1</v>
      </c>
      <c r="D575">
        <v>42.388285000000003</v>
      </c>
      <c r="E575">
        <v>-71.969864999999999</v>
      </c>
      <c r="F575">
        <v>12528.52</v>
      </c>
      <c r="G575">
        <v>97</v>
      </c>
    </row>
    <row r="576" spans="2:7" x14ac:dyDescent="0.3">
      <c r="B576" s="4" t="s">
        <v>65549</v>
      </c>
      <c r="C576">
        <v>1</v>
      </c>
      <c r="D576">
        <v>42.206676000000002</v>
      </c>
      <c r="E576">
        <v>-70.945845000000006</v>
      </c>
      <c r="F576">
        <v>3358.16</v>
      </c>
      <c r="G576">
        <v>26</v>
      </c>
    </row>
    <row r="577" spans="2:7" x14ac:dyDescent="0.3">
      <c r="B577" s="4" t="s">
        <v>64702</v>
      </c>
      <c r="C577">
        <v>1</v>
      </c>
      <c r="D577">
        <v>42.609509000000003</v>
      </c>
      <c r="E577">
        <v>-72.746979999999994</v>
      </c>
      <c r="F577">
        <v>774.96</v>
      </c>
      <c r="G577">
        <v>6</v>
      </c>
    </row>
    <row r="578" spans="2:7" x14ac:dyDescent="0.3">
      <c r="B578" s="4" t="s">
        <v>63681</v>
      </c>
      <c r="C578">
        <v>1</v>
      </c>
      <c r="D578">
        <v>42.231946999999998</v>
      </c>
      <c r="E578">
        <v>-71.372962999999999</v>
      </c>
      <c r="F578">
        <v>4391.4399999999996</v>
      </c>
      <c r="G578">
        <v>34</v>
      </c>
    </row>
    <row r="579" spans="2:7" x14ac:dyDescent="0.3">
      <c r="B579" s="4" t="s">
        <v>57430</v>
      </c>
      <c r="C579">
        <v>1</v>
      </c>
      <c r="D579">
        <v>42.573653999999998</v>
      </c>
      <c r="E579">
        <v>-71.640985999999998</v>
      </c>
      <c r="F579">
        <v>6199.68</v>
      </c>
      <c r="G579">
        <v>48</v>
      </c>
    </row>
    <row r="580" spans="2:7" x14ac:dyDescent="0.3">
      <c r="B580" s="4" t="s">
        <v>65835</v>
      </c>
      <c r="C580">
        <v>1</v>
      </c>
      <c r="D580">
        <v>41.661302999999997</v>
      </c>
      <c r="E580">
        <v>-70.937912999999995</v>
      </c>
      <c r="F580">
        <v>10978.6</v>
      </c>
      <c r="G580">
        <v>85</v>
      </c>
    </row>
    <row r="581" spans="2:7" x14ac:dyDescent="0.3">
      <c r="B581" s="4" t="s">
        <v>64324</v>
      </c>
      <c r="C581">
        <v>1</v>
      </c>
      <c r="D581">
        <v>41.704065999999997</v>
      </c>
      <c r="E581">
        <v>-70.150649999999999</v>
      </c>
      <c r="F581">
        <v>12528.52</v>
      </c>
      <c r="G581">
        <v>98</v>
      </c>
    </row>
    <row r="582" spans="2:7" x14ac:dyDescent="0.3">
      <c r="B582" s="4" t="s">
        <v>62375</v>
      </c>
      <c r="C582">
        <v>1</v>
      </c>
      <c r="D582">
        <v>42.226948999999998</v>
      </c>
      <c r="E582">
        <v>-72.741587999999993</v>
      </c>
      <c r="F582">
        <v>8912.0400000000009</v>
      </c>
      <c r="G582">
        <v>69</v>
      </c>
    </row>
    <row r="583" spans="2:7" x14ac:dyDescent="0.3">
      <c r="B583" s="4" t="s">
        <v>64281</v>
      </c>
      <c r="C583">
        <v>1</v>
      </c>
      <c r="D583">
        <v>42.272061999999998</v>
      </c>
      <c r="E583">
        <v>-71.522795000000002</v>
      </c>
      <c r="F583">
        <v>12011.88</v>
      </c>
      <c r="G583">
        <v>93</v>
      </c>
    </row>
    <row r="584" spans="2:7" x14ac:dyDescent="0.3">
      <c r="B584" s="4" t="s">
        <v>57816</v>
      </c>
      <c r="C584">
        <v>1</v>
      </c>
      <c r="D584">
        <v>42.247211</v>
      </c>
      <c r="E584">
        <v>-71.991866999999999</v>
      </c>
      <c r="F584">
        <v>3745.64</v>
      </c>
      <c r="G584">
        <v>29</v>
      </c>
    </row>
    <row r="585" spans="2:7" x14ac:dyDescent="0.3">
      <c r="B585" s="4" t="s">
        <v>59920</v>
      </c>
      <c r="C585">
        <v>1</v>
      </c>
      <c r="D585">
        <v>42.429687999999999</v>
      </c>
      <c r="E585">
        <v>-71.512513999999996</v>
      </c>
      <c r="F585">
        <v>16919.96</v>
      </c>
      <c r="G585">
        <v>131</v>
      </c>
    </row>
    <row r="586" spans="2:7" x14ac:dyDescent="0.3">
      <c r="B586" s="4" t="s">
        <v>63574</v>
      </c>
      <c r="C586">
        <v>1</v>
      </c>
      <c r="D586">
        <v>42.466690999999997</v>
      </c>
      <c r="E586">
        <v>-72.546751</v>
      </c>
      <c r="F586">
        <v>7232.96</v>
      </c>
      <c r="G586">
        <v>56</v>
      </c>
    </row>
    <row r="587" spans="2:7" x14ac:dyDescent="0.3">
      <c r="B587" s="4" t="s">
        <v>66955</v>
      </c>
      <c r="C587">
        <v>1</v>
      </c>
      <c r="D587">
        <v>41.568343900000002</v>
      </c>
      <c r="E587">
        <v>-70.594006199999995</v>
      </c>
      <c r="F587">
        <v>0</v>
      </c>
      <c r="G587">
        <v>210</v>
      </c>
    </row>
    <row r="588" spans="2:7" x14ac:dyDescent="0.3">
      <c r="B588" s="4" t="s">
        <v>65878</v>
      </c>
      <c r="C588">
        <v>1</v>
      </c>
      <c r="D588">
        <v>42.563482</v>
      </c>
      <c r="E588">
        <v>-72.075472000000005</v>
      </c>
      <c r="F588">
        <v>7491.28</v>
      </c>
      <c r="G588">
        <v>58</v>
      </c>
    </row>
    <row r="589" spans="2:7" x14ac:dyDescent="0.3">
      <c r="B589" s="4" t="s">
        <v>65221</v>
      </c>
      <c r="C589">
        <v>1</v>
      </c>
      <c r="D589">
        <v>42.641379000000001</v>
      </c>
      <c r="E589">
        <v>-70.943439999999995</v>
      </c>
      <c r="F589">
        <v>6458</v>
      </c>
      <c r="G589">
        <v>50</v>
      </c>
    </row>
    <row r="590" spans="2:7" x14ac:dyDescent="0.3">
      <c r="B590" s="4" t="s">
        <v>64342</v>
      </c>
      <c r="C590">
        <v>1</v>
      </c>
      <c r="D590">
        <v>41.662726999999997</v>
      </c>
      <c r="E590">
        <v>-70.357208</v>
      </c>
      <c r="F590">
        <v>11882.72</v>
      </c>
      <c r="G590">
        <v>92</v>
      </c>
    </row>
    <row r="591" spans="2:7" x14ac:dyDescent="0.3">
      <c r="B591" s="4" t="s">
        <v>63223</v>
      </c>
      <c r="C591">
        <v>1</v>
      </c>
      <c r="D591">
        <v>42.269477999999999</v>
      </c>
      <c r="E591">
        <v>-71.807783000000001</v>
      </c>
      <c r="F591">
        <v>43346.09</v>
      </c>
      <c r="G591">
        <v>347</v>
      </c>
    </row>
    <row r="592" spans="2:7" x14ac:dyDescent="0.3">
      <c r="B592" s="4" t="s">
        <v>65856</v>
      </c>
      <c r="C592">
        <v>1</v>
      </c>
      <c r="D592">
        <v>42.125450999999998</v>
      </c>
      <c r="E592">
        <v>-72.649733999999995</v>
      </c>
      <c r="F592">
        <v>2970.68</v>
      </c>
      <c r="G592">
        <v>23</v>
      </c>
    </row>
    <row r="593" spans="2:7" x14ac:dyDescent="0.3">
      <c r="B593" s="4" t="s">
        <v>65245</v>
      </c>
      <c r="C593">
        <v>1</v>
      </c>
      <c r="D593">
        <v>41.748854000000001</v>
      </c>
      <c r="E593">
        <v>-70.740536000000006</v>
      </c>
      <c r="F593">
        <v>9557.84</v>
      </c>
      <c r="G593">
        <v>74</v>
      </c>
    </row>
    <row r="594" spans="2:7" x14ac:dyDescent="0.3">
      <c r="B594" s="4" t="s">
        <v>57412</v>
      </c>
      <c r="C594">
        <v>1</v>
      </c>
      <c r="D594">
        <v>42.047075</v>
      </c>
      <c r="E594">
        <v>-71.845804999999999</v>
      </c>
      <c r="F594">
        <v>4003.96</v>
      </c>
      <c r="G594">
        <v>31</v>
      </c>
    </row>
    <row r="595" spans="2:7" x14ac:dyDescent="0.3">
      <c r="B595" s="4" t="s">
        <v>59318</v>
      </c>
      <c r="C595">
        <v>1</v>
      </c>
      <c r="D595">
        <v>42.305931999999999</v>
      </c>
      <c r="E595">
        <v>-71.282916999999998</v>
      </c>
      <c r="F595">
        <v>10074.48</v>
      </c>
      <c r="G595">
        <v>78</v>
      </c>
    </row>
    <row r="596" spans="2:7" x14ac:dyDescent="0.3">
      <c r="B596" s="4" t="s">
        <v>64583</v>
      </c>
      <c r="C596">
        <v>1</v>
      </c>
      <c r="D596">
        <v>42.305390000000003</v>
      </c>
      <c r="E596">
        <v>-71.283669000000003</v>
      </c>
      <c r="F596">
        <v>5683.04</v>
      </c>
      <c r="G596">
        <v>44</v>
      </c>
    </row>
    <row r="597" spans="2:7" x14ac:dyDescent="0.3">
      <c r="B597" s="4" t="s">
        <v>64286</v>
      </c>
      <c r="C597">
        <v>1</v>
      </c>
      <c r="D597">
        <v>41.662726999999997</v>
      </c>
      <c r="E597">
        <v>-70.357208</v>
      </c>
      <c r="F597">
        <v>7491.28</v>
      </c>
      <c r="G597">
        <v>58</v>
      </c>
    </row>
    <row r="598" spans="2:7" x14ac:dyDescent="0.3">
      <c r="B598" s="4" t="s">
        <v>64697</v>
      </c>
      <c r="C598">
        <v>1</v>
      </c>
      <c r="D598">
        <v>42.369416999999999</v>
      </c>
      <c r="E598">
        <v>-71.785036000000005</v>
      </c>
      <c r="F598">
        <v>3616.48</v>
      </c>
      <c r="G598">
        <v>28</v>
      </c>
    </row>
    <row r="599" spans="2:7" x14ac:dyDescent="0.3">
      <c r="B599" s="4" t="s">
        <v>63655</v>
      </c>
      <c r="C599">
        <v>1</v>
      </c>
      <c r="D599">
        <v>42.331876000000001</v>
      </c>
      <c r="E599">
        <v>-71.208402000000007</v>
      </c>
      <c r="F599">
        <v>904.12</v>
      </c>
      <c r="G599">
        <v>8</v>
      </c>
    </row>
    <row r="600" spans="2:7" x14ac:dyDescent="0.3">
      <c r="B600" s="4" t="s">
        <v>65235</v>
      </c>
      <c r="C600">
        <v>1</v>
      </c>
      <c r="D600">
        <v>41.791736</v>
      </c>
      <c r="E600">
        <v>-70.757872000000006</v>
      </c>
      <c r="F600">
        <v>23507.119999999999</v>
      </c>
      <c r="G600">
        <v>182</v>
      </c>
    </row>
    <row r="601" spans="2:7" x14ac:dyDescent="0.3">
      <c r="B601" s="4" t="s">
        <v>65864</v>
      </c>
      <c r="C601">
        <v>1</v>
      </c>
      <c r="D601">
        <v>41.647227000000001</v>
      </c>
      <c r="E601">
        <v>-70.249977999999999</v>
      </c>
      <c r="F601">
        <v>3616.48</v>
      </c>
      <c r="G601">
        <v>28</v>
      </c>
    </row>
    <row r="602" spans="2:7" x14ac:dyDescent="0.3">
      <c r="B602" s="4" t="s">
        <v>66511</v>
      </c>
      <c r="C602">
        <v>1</v>
      </c>
      <c r="D602">
        <v>42.267440999999998</v>
      </c>
      <c r="E602">
        <v>-71.617491999999999</v>
      </c>
      <c r="F602">
        <v>4520.6000000000004</v>
      </c>
      <c r="G602">
        <v>35</v>
      </c>
    </row>
    <row r="603" spans="2:7" x14ac:dyDescent="0.3">
      <c r="B603" s="4" t="s">
        <v>65225</v>
      </c>
      <c r="C603">
        <v>1</v>
      </c>
      <c r="D603">
        <v>42.314078000000002</v>
      </c>
      <c r="E603">
        <v>-72.777977000000007</v>
      </c>
      <c r="F603">
        <v>4520.6000000000004</v>
      </c>
      <c r="G603">
        <v>36</v>
      </c>
    </row>
    <row r="604" spans="2:7" x14ac:dyDescent="0.3">
      <c r="B604" s="4" t="s">
        <v>65518</v>
      </c>
      <c r="C604">
        <v>1</v>
      </c>
      <c r="D604">
        <v>42.430995000000003</v>
      </c>
      <c r="E604">
        <v>-72.642437000000001</v>
      </c>
      <c r="F604">
        <v>19632.32</v>
      </c>
      <c r="G604">
        <v>153</v>
      </c>
    </row>
    <row r="605" spans="2:7" x14ac:dyDescent="0.3">
      <c r="B605" s="4" t="s">
        <v>59832</v>
      </c>
      <c r="C605">
        <v>1</v>
      </c>
      <c r="D605">
        <v>42.405414</v>
      </c>
      <c r="E605">
        <v>-72.726043000000004</v>
      </c>
      <c r="F605">
        <v>10978.6</v>
      </c>
      <c r="G605">
        <v>85</v>
      </c>
    </row>
    <row r="606" spans="2:7" x14ac:dyDescent="0.3">
      <c r="B606" s="4" t="s">
        <v>57504</v>
      </c>
      <c r="C606">
        <v>1</v>
      </c>
      <c r="D606">
        <v>42.66816</v>
      </c>
      <c r="E606">
        <v>-72.055644000000001</v>
      </c>
      <c r="F606">
        <v>17436.599999999999</v>
      </c>
      <c r="G606">
        <v>135</v>
      </c>
    </row>
    <row r="607" spans="2:7" x14ac:dyDescent="0.3">
      <c r="B607" s="4" t="s">
        <v>61182</v>
      </c>
      <c r="C607">
        <v>1</v>
      </c>
      <c r="D607">
        <v>42.397559000000001</v>
      </c>
      <c r="E607">
        <v>-72.943392000000003</v>
      </c>
      <c r="F607">
        <v>13303.48</v>
      </c>
      <c r="G607">
        <v>103</v>
      </c>
    </row>
  </sheetData>
  <sortState xmlns:xlrd2="http://schemas.microsoft.com/office/spreadsheetml/2017/richdata2" ref="B308:G607">
    <sortCondition descending="1" ref="C308:C607"/>
  </sortState>
  <phoneticPr fontId="1" type="noConversion"/>
  <dataValidations count="1">
    <dataValidation type="list" allowBlank="1" showInputMessage="1" showErrorMessage="1" sqref="N5" xr:uid="{831E81B8-C20D-4B8F-8A7B-12C3CCC00A49}">
      <formula1>$G$4:$G$303</formula1>
    </dataValidation>
  </dataValidations>
  <pageMargins left="0.7" right="0.7" top="0.75" bottom="0.75" header="0.3" footer="0.3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E627F-16EE-4D14-8949-6A81140913F1}">
  <dimension ref="A2:B6"/>
  <sheetViews>
    <sheetView workbookViewId="0">
      <selection activeCell="A5" sqref="A4:A5"/>
    </sheetView>
  </sheetViews>
  <sheetFormatPr defaultRowHeight="14.4" x14ac:dyDescent="0.3"/>
  <cols>
    <col min="1" max="1" width="12.44140625" bestFit="1" customWidth="1"/>
    <col min="2" max="2" width="23.88671875" bestFit="1" customWidth="1"/>
  </cols>
  <sheetData>
    <row r="2" spans="1:2" ht="22.2" customHeight="1" x14ac:dyDescent="0.3"/>
    <row r="3" spans="1:2" x14ac:dyDescent="0.3">
      <c r="A3" s="3" t="s">
        <v>77738</v>
      </c>
      <c r="B3" t="s">
        <v>77740</v>
      </c>
    </row>
    <row r="4" spans="1:2" x14ac:dyDescent="0.3">
      <c r="A4" s="4" t="s">
        <v>56936</v>
      </c>
      <c r="B4">
        <v>31135</v>
      </c>
    </row>
    <row r="5" spans="1:2" x14ac:dyDescent="0.3">
      <c r="A5" s="4" t="s">
        <v>56904</v>
      </c>
      <c r="B5">
        <v>22211</v>
      </c>
    </row>
    <row r="6" spans="1:2" x14ac:dyDescent="0.3">
      <c r="A6" s="4" t="s">
        <v>77739</v>
      </c>
      <c r="B6">
        <v>5334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20972-97F4-4D51-9EB7-C9DA796F091B}">
  <dimension ref="A1:B5"/>
  <sheetViews>
    <sheetView workbookViewId="0">
      <selection activeCell="B4" sqref="B4"/>
    </sheetView>
  </sheetViews>
  <sheetFormatPr defaultRowHeight="14.4" x14ac:dyDescent="0.3"/>
  <cols>
    <col min="1" max="1" width="12.44140625" bestFit="1" customWidth="1"/>
    <col min="2" max="2" width="22.88671875" bestFit="1" customWidth="1"/>
    <col min="3" max="3" width="30" customWidth="1"/>
  </cols>
  <sheetData>
    <row r="1" spans="1:2" ht="22.2" customHeight="1" x14ac:dyDescent="0.3"/>
    <row r="2" spans="1:2" x14ac:dyDescent="0.3">
      <c r="A2" s="3" t="s">
        <v>77738</v>
      </c>
      <c r="B2" t="s">
        <v>77741</v>
      </c>
    </row>
    <row r="3" spans="1:2" x14ac:dyDescent="0.3">
      <c r="A3" s="4" t="s">
        <v>56936</v>
      </c>
      <c r="B3">
        <v>26891</v>
      </c>
    </row>
    <row r="4" spans="1:2" x14ac:dyDescent="0.3">
      <c r="A4" s="4" t="s">
        <v>56904</v>
      </c>
      <c r="B4">
        <v>26455</v>
      </c>
    </row>
    <row r="5" spans="1:2" x14ac:dyDescent="0.3">
      <c r="A5" s="4" t="s">
        <v>77739</v>
      </c>
      <c r="B5">
        <v>5334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3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b b 9 2 0 e 5 a - a d e 5 - 4 7 d 2 - a 1 0 8 - 3 a 6 0 c f f 0 8 6 a a "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4 5 < / L o n g i t u d e > < R o t a t i o n > 0 < / R o t a t i o n > < P i v o t A n g l e > 0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E 1 3 S U R B V H h e 7 X 0 H f F z V l f 4 3 G v X e Z U u W 3 G V Z 7 r 1 j g + k t 4 R 9 I q A E S I J U U S M J u y m / Z 3 y Y k 2 W z 6 Q r L p Z Z N N C C S E Y g P G x u D e u + Q i W 7 L V e y + j + j / f u e / N j M a j 4 g K M b D 7 p z r v v v j c z b 9 6 7 3 z 3 n n n v u u Y 6 X N + / u w / s 4 C 0 H O Y I w f N w M T E z r Q 1 d W F v L w 8 l F d W I T U l G d F R U X C 5 X A g J C U Z V V Q 3 m z Z u H o 0 e P o r C w E F d f f R U 6 O l y o q a n B q F F p K C x t w J G q R I S H O u U 9 3 W j v 7 E N C f B g i o 6 M Q 5 O i D 0 x k E V 1 c v H A 6 H 9 c 0 G q y d 3 6 L a y q h J h o a E 4 f v w k 5 s y Z i V D J 7 y k J R X 1 b k B 6 3 M T 7 B h c w 4 l 3 y e U 7 6 / A 5 G R k V L q Q F d 3 F 0 J D Q v S c M 2 e K 9 V h i Y g L C w s I Q G x u r 5 T b s a 9 g r n z 8 v s w u V L U 7 E h P U h J t y B M w 0 h C H O V o q 2 t D a V t Q G d X t 5 7 7 P v r D 8 c q W 9 w n l i / g x 8 7 B o d D v K y i t x / N h x q Z w R m D Z t K v a W h q O p H Z i d X I G Y m B h 0 d n a h v L w c K S k p q K + v V w K F h I S i r 6 9 P K l 4 r t h X 0 A B G p 1 q e y w g J z M j o R F 9 4 r Z A J q W 4 N Q 3 B i M j i 4 H W j s d C A v u Q 1 S o k C y o F 6 O c Z e g W M h Q W n l Y C V A q Z S b 4 x Y z I A e W K J 6 R O w u z j c + m S g p 6 s D z p B w z B j d i Z r i w 4 i M i M D O v f m Y O 3 s q o q Q B W L N m r V 5 b a 0 s L s s Z m I T d 3 K o r P n M H E C e P 1 M 3 0 J b e / b 2 9 q 2 Y L T V F g k J Y + T z o h E c G o 6 3 D x 7 X Y + / D g / c J 5 Y O V s 6 Z g + 9 a t W L x 4 o b T o Z 5 C R k S m V q g 9 F R Y U 4 V J O E + I R E d H Q H o b Z w N 3 L T g b K y C s y f P x f H h H g k W U d H G + r q G n D V 6 q u R V x m q J J m Q 1 I 0 Q 5 / n d 5 l 2 7 9 4 i c A d L S U h A R E Y n k 5 G S 0 i p S I E g m 0 s S A M o c E O O B 0 9 a O t 0 4 k p L q g 0 E S h c S P S k p 2 U 0 U l 6 s T F R X l q K t v x J z Z M 1 W y 1 t c 3 C G k i p c H o R G Z m J p q 7 w p E Y 2 S M E 7 0 Z w c I h K Z k p C h z M U G / f l i 7 T q 0 s 9 6 H 4 D z n o 8 / 8 q S V v 6 w R O 3 o 2 I q N G I z 2 m U 1 v s p v Z e H K h N R U t 9 O Y 4 d 2 a + t f E p a h r T U T j 0 / J j E d U z O C R R 3 s R H R y F s Z K q 5 / X l A l X e B a u W Z i F I N H I 0 m J 6 k B z V K x L H t P T / / h 9 P 4 e A h k R 5 R s f j W U 9 / B a 6 + / g S V L l i A 8 L A K n T 5 / B F x 7 7 M m 7 7 4 K 3 6 + c S p 2 m C M T k 1 E d E S I q p 1 H 8 v I R J 2 p a S X E J i l v j 0 N Y T j i 4 R g p 3 1 p 1 F 0 + C 1 0 B S f i z T f W 4 s 9 / + h M i w i P w + z / + G V u 3 7 Z D 3 d m P N 2 t d E G k 0 S F b B X P 4 e E i I 4 W S R P s R H x 8 P G L i U r B 2 z S s I D w 9 H T W 2 N k C 5 J y R Q k P 6 S x w 4 H 9 J + o Q E 9 y O n p 4 e V T s p h d H X g 8 S I Y O R O m o h T p Z X W V V / e E A m 1 5 7 K X U B E p c z E + r g N p U Z 3 Y X h S M J m n o U 6 J 6 U N U c R O 1 K 1 L B e V d U o b Q r r g l E o F T 0 O V Z i U G o T T Z 0 6 j q r E L P Y 4 w l J 4 8 i C n L 7 8 O S c S 4 h k P l s X 3 T 1 O h A S N P Q t p z R g Y o X e s m U b 4 i Z f g 7 l j O q 2 j Q K 9 U 6 A 0 n I q w 9 D 4 L l s 5 d m N S M / P x 9 t r e 1 w C m H m z p 0 j x A n W 4 y Q C C X a m u F g l 6 m 9 / + w f 8 y x O P a x + t t 7 c H r a 2 t P A s t L a 3 I y s r E u H F j 0 d D Q w B Y B N d X V Q q h e U X 9 z 9 b P Y S J C Y v M 4 w I f C 6 3 f l a f j n D 8 c r W y 5 h Q U i F C 4 + d g V E 8 + W p t q U R E 6 T y t c q K h n b P l 7 e j 2 3 h g S Z l N y F 4 1 X B 2 P q P / 8 K y K 2 / C g l m T p f / T p + r Q m f p g l S j E w r G d i A 3 r 1 b w / s H H n R 1 d X V c i e Q 9 T J 0 0 r c X m n 9 c 3 K y p V K 3 o b a 2 F n P m z J Z K 3 i s q Z D 0 c I u W S E p P 0 / b 7 Y X h S G F u m D k c M k 1 P i 4 Z m S l h J q D F h o a G 6 T P V I I Z M 6 Z b J R 5 Q F c z P P y r H Z u D Z v z 0 n R B q L N z d u x I z p 0 5 V k q 1 a t Q n J S g h K I 8 N 4 y k f R M 1 d U 1 O F H T i n Z R I y 9 X O N Z c p o S K T h q P B V n S w v d 2 4 X S d A 0 c r n U a N k a q d F N m L 6 h a P i K F E Y R 1 y e R m 2 2 C d a O d G F f a W h q G s 1 k o z g e d F h f U J G I D u l C / v l O J E e J w w V l D U a l b G p 4 g S m p r Q h I S E B p 0 4 V Y u b M 6 Y i N i 8 W z f 3 1 O V M 5 0 6 c M t 0 v N s N D c 3 Y f 3 6 j f i g l 0 p 4 P q D x h O R Z u n S J V Q K 8 8 s q r W L R o v h C i W l T P Y k z J n o x 6 k U p U f R M T E / W 3 v f T S y y L t Q v G B W 2 7 S 3 + h L K p t Y l I S N 7 d 3 Y m V e g x y 8 3 X J a E S h 8 3 B 9 O S 2 l V V e f 0 o + w O 9 0 h J b t 0 F I x R y l 1 P I J L n Q L D 9 4 6 G W a O + Y B 1 S j k 4 D A Q 3 H 4 e r o Q T O z K t 0 v 3 D L b 3 D f X b f D J R 3 / 7 / / g R / j U J z + B 2 J h o N W 2 n p C a J R O g v j U 6 e P I W E x A Q k C g H 9 Q b p G I p 2 s H Q s s o w W R B P d G c 3 M z 9 u 8 / h O z s S f q 5 0 6 f n n m V C Z + N C k h y S P l 9 h Y R F G j x 4 l k r I O 1 1 9 / n X W G g T e x b E l F N b B N p N T W I 4 V 6 7 H K C E G r v Z U W o h N G z k d Z b g H + + + A r G r / i E V h w j m Y y 6 R F D d s 2 E f 8 w d T l Y C 4 8 B 5 0 9 A Y j N K g X 9 Y 2 d K K 9 s x p i s Z O v o 2 a B p P K X 7 C E a N G q W G A X 5 H e X k l S k p L M X f O L H d / h 1 K O B g 2 C U o w m a 1 r 5 L h Q 0 9 d O K F x 0 d K w S w f 4 V / U B 2 k E c K + J p J r w o T x m r f h T S q b W D y f 2 9 d 3 H 9 V j l w u c 9 z z 0 i S e 1 Z l w G K T l j N n p K N 2 P y x A m o i 1 r k J t O k 5 G 7 0 V O 3 F 0 t x E F N S Y i i M H V F K p M t f T L a 2 6 S C t p d d m n C J L U J 2 U O O R Y e 5 k R 7 d 5 B K M l e 3 V C a p S L F x H F T 1 j 0 5 X B 1 C 6 A R k Z 6 Y i L i 8 e h w 4 f U 7 B w e H o b J k y d p J V z 7 6 u v S v 6 r W f l T + 0 e N a g V 9 9 b R 1 a p G / F C h 6 f E K 9 S w B 9 e + O c r + O a 3 v o 3 o m D g 8 + e / / g X 3 7 D q g Z f F r u V H z r 2 / + J l J Q 0 B I e E Y N v 2 3 X h l z V q V z M 8 9 / w / 5 v G A 1 d E R G R O p n O 9 h p k 9 / n l N / D z 0 h P H 6 2 f n y D f z T 5 d T U 0 1 G p u a E B E R Y Z 3 P m + y B q 6 N D v 2 d s a j y K q u r 9 P o 9 L M T n W b L s 8 J F R E 8 h x M i T i D u P g 4 r B M 1 L y q 0 B 4 u y X H q M l i 1 6 F r S 4 H N h + O k y t e a U l j Y g I D x Y 1 K x K d K r F I n w t H T + M p j I l s c F d Q E i g v 7 y h C p P L R B J + V l Y X v f f + H m D F 9 h p K d F X j 0 6 N H Y v X s P b r 7 l Z k w Y l 4 m d O 3 d j 1 u y Z 6 k F x N v h k a S X s E T I E S V s g U r O h H i k q 2 T y / Y P u O X V i 8 a A E 6 p J H o l C R f h d d e X 4 e m p k Y 5 S x o G I Q g N G d d f d y 0 2 b H g T j 3 7 2 U / o + W v w o V U l s D i V Q E t U K u a J j Y t X k T n h L K g 5 O h 4 d H 4 I 1 9 l 8 c g s G P t Z U C o i J j x c N T s w 5 j s B S i o D s L S c R 1 u 6 c R + F M d W j t Z E o 7 r V N k z 4 R 7 g Q b d l 4 Y x L f f C o M P X 0 O H f z k A K c v q D 5 m x P V I q + 9 A S a N T P S M 6 K / d j 2 a x M k R h 1 0 u E f g / X r 3 8 T y 5 c t U O t n g 9 1 M l o x S g N w M r p S / 2 i 8 Q Y K 8 R K S E i 0 S s 4 d H M D l Z 9 P o M B B 4 L Z s 2 b 8 U V K 5 b b J S r F t D G 2 J B I t k k 0 i q e w G g r A J x b E z k s w 2 r b 9 9 + N L v U w m h 9 l 3 S h O o T q Z O c M R m V z U 7 M G 9 O O m L B e N 5 m I 9 o 5 u l U Q 0 D h y p j E R m Q q + e W 9 7 U v y L T X W h B V n 9 z s O 1 R w D 4 G b R p t n U F o 6 n A g P r I X k S F n 3 1 a a x y s q K r B o 0 U L 9 / s r K S p U k m Z l j r D M 8 I M n 3 7 d s v 6 t 4 E d T 2 y 0 d 7 e j o K C k 6 K C t q A j c Q k m p T m R l X B + f n V s D E 4 c P 4 F p 0 6 d Z J Q b 0 9 2 N f i d K o t a 0 d V 6 + + 0 j p i Q I l O Y 8 b M m T N 0 n 7 9 r / P h x m r d h k 4 q J x D X S q g e b j h R Z Z 1 y a c K z d f u k S K i p 1 N l p a q N q 1 o v j U C U y c O L 4 f m e j g 2 s V B S S E E V R h v S 9 f G g n C 1 k t m 4 Y q J L L X / e e P P N t 3 D l l S u t v Y H B r 5 N 6 h c b G R j V Z k 0 B s s W 1 P h M F A i 9 y u X X v U y k a S F R a e w R V X L M W u y j T r D I O r s w d 3 O / K H Z 5 9 9 H r f c c o O 6 N H m D 5 n N K r o H 6 a c S B A w c x a 9 Z M z f P 8 y M g o U Q W j d N 8 G y c R 7 z c / h 7 + Q + S b z 1 W I l 1 x q W H S 5 Z Q 4 X H j 0 N E d i x V j G 7 F j x 2 4 s X G g G b W 0 y E c x X S e c / J c X j 2 + Y L S h 5 / h j A O u F J S Z G d P t k o G x t b C M C w V V b G 4 P g h j 4 n v U 2 4 A u P + c D X n N R U Z G k U r Q l L V M P B c I p 1 z i U L 5 8 v + F n 0 F U x O S s S 6 9 R v R J 7 9 p / 4 H 9 u O e u u 9 Q b P k d + G / u W v v e G v / 2 V V 9 Y K G W + y S o D D R / I x N S f b b Q 2 0 w f f a i a T a s n U 7 U j K y U N 5 s + q + X G h y v X o K E i h s 1 E Y 0 t U W j K e 0 4 r y e x Z M 7 S F 9 y Y T Q U K w Y 0 0 v 8 X M F V S 8 S w 7 d V 9 o d S 6 U N R B d x f F o q Z o z u R F O U l + i 4 A h y t C U N H k I W Z 0 a B 9 m Z X Q i w o + 6 O R B I j u 3 b d 2 D U 6 H R M m j g R j 3 / 5 K 7 j 2 2 m u x b t 0 b m C G q Y F C Q E 3 f d + W H t D / 3 3 M z 9 H j 0 j W m 2 + 6 3 r J S x l m f Y k D p U 0 e v + 7 S 0 f i S 0 C d X R 3 o a o 6 B i U l V e g u L w S r t D + Y 1 + X A o R Q + y 8 p Q j m k F c w 7 V I j p m e G Y P 2 + 2 W 9 U g f K X T q V O n t I 9 y P j i S l y c t c o 5 b Z e N U D n 4 m + x 9 0 P h 0 / f j w e e + x L + O t f / l c r 7 R v H j Q X s f C T J Y C i u d + J Y t Z n v 5 I 2 r 5 D t s y W q P W Q 8 2 5 M T + 2 u z Z s / o R g e A + f 5 f T K e S t r J K G p A 1 P P / 0 M v v X N f z 9 L G h H s I / I T g p x B S E 0 1 D Z X 9 m d z y f t H F i n 3 W / U U 1 o l Z f n M Y l U C C 1 T V 4 v o e S M n Y F P 3 X U l F i + a r w 9 8 I D K x P 0 J L m z c a G h r R 3 N K K B z 7 2 M J p a 2 v H n / 3 s W D z / y 6 b M q G c F x I l a O G 2 6 6 F W t f e w N P / v s 3 0 d D Y r O b j r d u 2 I y N 9 t J Q 9 q W Q i Y s P N t k c u Y 0 + x P 3 P 3 + S E z o U e t j 7 7 Y c C J c S c y 0 L j 8 Y G 4 4 H o 6 v n 7 N 9 B 8 B p T U 1 P w 9 t u b r B I P 7 P v W 3 t 6 K k u L T q K u t w R e / 8 K h f M h G c G 9 Y j n 5 e S k o o 8 a V j 4 2 f Z n c M v 9 I O l T c Z h g 7 k Q h n P X c L p X k e H X H p S O h I p J n Y X p y G 8 I c L l V R 7 E 5 1 c 3 M r / v n i S 2 q 1 + v S n H t E y q n u T J k 3 U v I 2 v f v 3 f d B L e 2 K w s 3 H f f 3 Q i V v D E T 9 2 9 F S c a a m l q k p a W K Z O p G e D j d l 1 h h B m 5 t a e C g o c P G k r E u R P m 4 B J 0 v G j u C c L g 8 B L l p X T q b 1 x e x Y V 0 4 k X c A a R P n Y 3 x i N 8 Y n d e s g t K 0 a l p a W 6 g A t p 3 H Y E t c X J M N b b 2 3 C F V c s H / A c G y T N o c O H M W v m T J F Y l f K 5 c f r 5 3 p K K i W o z s a e o W r e X A i 4 Z Q g U F y w M L n 4 Q 5 K Z U 6 9 k E L 3 u 7 d + 3 C 8 o E A e X p D 0 d S J x 6 8 0 3 S 2 U w l Y O m X w 5 Q n g 9 o r e M U c n s g c 7 i w 1 T 5 i T H w 3 c l I v 3 j T y r b s O o T N 0 N L o j + k v d L P m e v t Y z 2 L 1 z F 1 J n f / g s a U v L Z T z K 0 O 5 I Q m x U C F p c d O 4 F R s X 2 6 P B B T q p n 8 m A 3 r Y y n C t W j Y z i g I y 7 H q D I y M v D 2 p s 1 Y v m y p N k a 8 7 7 R y k p j c n q x s R F 3 r x V O D 3 0 s 4 X t t x 4 J I g l C N m J i a F H l f V h Y S h G n b l y h U 6 R i Q U 0 n N s 1 W P H j l 1 Y t G i B 5 s 8 H 7 M T 7 e o P 7 g 3 6 b v N h 1 m O 5 J G 0 9 6 S M X B X 5 r j h 3 C n G z Z I 9 K 3 5 D Z i a P U G k q v H s G C c S i Q 6 u l N Y 9 8 T M 1 T s S 5 g F K M p L I N K S Q E + 5 6 T J w 9 t 3 b R B S U S X r d D Q M K x b t 1 7 n W L F f N 3 n S B F U d a d z Z d 7 r G O n t k 4 5 L o Q 4 U k z M S K c c 2 q g p E 0 T N d f u 1 o e I D v r h k Q 2 m Q h O 4 b 4 Q 0 N Q + H F Q 2 B a G t k x d p w S t L d P c 6 c K D 0 b I O C D e 9 r 9 s C o S 7 6 S h q D V b e 7 4 c P Q 1 F i A t s k W D t v A z q N 7 m 5 E z B j P Q u H a + 6 c l K H m + R D o b 3 L o V N U D h T 3 4 U / / 9 7 y o f W 9 j 2 7 a d K l m G C 6 p 7 j E N x 5 E i e E o j a g 1 N a E Y 7 9 l Z a W o 7 W l G T P H x P d 7 p i M 1 O V 7 b O b I l V G h U K n L S I h E e 5 E K I P C z b C O B d G X 3 z n A E 7 d W o O k p I 8 b j c s 9 1 d J f c G K R L c g S s K B w E q o 5 m z 5 v D F x J p 7 E o U N H d J p E W y e w p T B U 1 B 0 j K Z J i g r D x 2 f / E F z / / O X z z W 0 / h w Y 9 9 D O m j R 6 u 1 8 u 9 / / z s 2 i a r U 3 t a K n / / s v / H d 7 / 0 Q 1 V W V 2 n + j h 8 b C h Y t w J O 8 I 0 l L T s H 3 H D i F 6 F Z 7 9 6 / / h c 5 / / I n 7 5 P 0 + L u t W s b k w F J 0 / h I x + + / a y + D 6 e l D G S o O A v S P 9 T B 7 W B j 9 R v O v f I F 3 8 M n c V g k 5 r T c X L U E t r S 0 a A P F x r C 6 q R 0 V L S N 7 c u K I J 1 R q W i 7 S n K V g 6 C 4 O 0 P J h + x L I F y T d W 2 9 t x u z Z M 7 Q j X l J S K q l E p 4 T n 5 O R I K z q w W s R + A f t k P I d 9 C h o / W l t a j Z t O a 5 u 2 v r V 1 D Y i L N d M y T h Y W I S k x Q Z 1 T 2 T k n k S p a w + F M n q E V L C 4 C 6 D j 9 J i Z O N C 5 G 9 P r e v W c v l i 1 Z h G 3 b d 2 H J k o U 4 c e I k J k 4 Y i / 0 H D i M 5 O U m + p 1 3 U u w a d n M g 5 U r Q 4 8 j f x 8 3 h 9 4 8 e N Q 2 Z m h q h S 3 W o 0 + d F P f o J P P P w w y i s q R L p s x w P 3 3 6 u B X k J D w r D t T C S 6 e g c 3 M n g j L q J X S b h o r E g Z P 5 w K D g 6 V 7 z X 9 L n / 3 n t f I a w g K i 8 G M n P E 6 D s j x q 9 L S M r 0 / R 6 v b r D N H J h y v 7 z w 4 Y g k V l i h k 6 s p H R n o 6 d u 7 a j Q X z j T e E N 3 z 3 2 Q f g d I S 5 c 2 e r W 8 + m T V s w b 9 4 c 9 e i m C s J 9 H m O Q E n / W r L 1 7 9 + l 0 C h P 9 J 0 S J R Y L Z D f Z w W m 5 e 0 X o v A 8 W V k 1 k 5 3 5 n H s G n L d k z J n i I N R j H + + u z f N F r S B 2 / 7 I J 5 4 4 l 9 w 7 / 0 P o l z K l 9 / + B F o 6 B r Z Q e o M O v 1 P T P I a K R l c Q 4 r y m + z M I z K c + 9 R l t I K 6 5 5 h p U V 1 f h h u u v t Y 5 6 7 g 8 J x M H h 8 v I K b Q w 4 Q G 6 O O Z B f 2 a L n j E S M a E K t m j U J 3 V 2 d K C 4 u Q Y N 0 y H O m Z F t H D H z J x J g H w d J / S h C p Z I N O p v T 2 J j l s s H P / 9 t u b R T o s U m J 5 k + T 1 1 9 / A t d d e b e 2 d P 7 w t f j R K L M h y a V D J d w K H p e + S M 2 W K G g V I 5 7 4 + B 7 r 6 g p B f H o S u z g 7 p V E a h r s V r V u U Q S I n u w S z p j x H 0 u r c 9 8 G 3 w f v G Z 7 D 9 w S E 3 y D z 5 4 v 0 h D T 7 + V x x n l q T N y I t C Q L 1 K + W y 2 H n L 5 C l T q / k o F i R i Y c r + 8 a m Y S K E p V p T k q j k o Y t H D 0 U S A 6 7 X + R L J q p R c 2 b P c o 9 N 2 a C K R G k T E 9 P f h M 7 3 k 4 B 0 A l 2 w Y J 5 2 + B s b m z R W n + 1 l f S H w J p S N s Q l S s V I u 3 J T O + 0 F p W 1 V Z h Q M H p b 8 y L U e t c n b D k F c R g j I v l 6 X z A Q e T o 0 U y 1 b Q 6 s X J i h / Q T r Q P D B K + F U 0 i q 6 t s R G U K P + 0 z s 3 r U H u d O m q g p Y U D 8 y + 1 L D V 5 4 D C M 6 Q C M w b Z d Q C P h R W f o 4 L 7 d 6 9 V 8 t 8 s W 3 b D s y f N / c s M h H U 4 a n 6 + Y I P n I a H q 6 5 a h f b 2 D r z w w k u q 3 k 2 b 1 n + q w 4 X A D v 5 i 4 3 T 9 u V k f + b t 5 7 Y z 1 U F Z e p s E 2 3 9 z 4 F p 5 / / h 9 o 7 2 j H m M w x u O 2 2 W 5 G d n e 0 m E 5 E a M 3 x p N B A 6 u o U Q Q i a i q e P c q x H b u 1 0 l U X B F T E R f k B n 0 n S 2 q N j 3 X 2 c + M D b s w w r 9 X k D v B G z 2 y U k r K R H X S Z I W K j o m R M l O 5 F k s H n q 0 b 8 z a O H D m i q t t A o E n Z e 3 K c L 0 h C O t Y G y 5 Y D k g y H f D F A i x l V H P b p v F H V P L y K x C h I a 9 a 8 Z i S s q F P x c f E 6 J 4 m T A R k 6 O j E x y R q D 6 w 9 K R j s S 0 8 V C f u X A p v + B w O C Z I Z E J q G 0 L w j / W b M T x E x y A d 2 i c D T 6 / E F e T n O X / + Q d y 0 j H F k Z b G R t X p z W d l p K n c B j v c 6 9 7 Y o C o P c U B 0 + K E k C t W 4 4 Y D + Z + c G / 2 N F B C t M S 1 M d X I V r J W 8 V W j h Y H o L G d v P b N m 5 8 W w n P S E h l Z W U q j W h m 5 k D p 2 2 9 v k b 7 c a p 0 y H x s T q 9 M s S C A 2 A J w F T H X P G 8 U N z k H H v C 4 E l F a 2 A + 5 w Q d c n G 3 O X 3 Y B t O / b i m Z / 9 A n 8 X T Y A W 1 5 a W t r O e + 4 h I 6 3 Y f O s d b 8 d 5 i 8 r i p S A 1 v 0 U r J W a W M b u o t k Y 4 d O 4 b a 2 n o t p x V p M N D U T t M y 1 b 7 B w M r N G a r e c 5 / e W L 9 R 4 z 2 w s u / b v 1 9 V T 6 q G q 0 V F r K y S v k F V l X a 0 P / H w x / U 7 b H B C 4 y s v r 1 G f O A Z p O V A e j j q f l T Q I u l D V 1 9 a o d C S Z K Z E p 0 d g A H J R + 0 a p V V 5 w V + s s b V F F v u P E 6 l D Z H a i i x C + 0 z D Y V x 0 v + b N M z + H x / X + h O m D 2 k 3 O n y G 8 0 c 3 o L z k D F 5 b 9 w Y m j B + L z D E Z 6 I 4 b W H s I R I y 4 P l R q h L E A 0 W l V V 6 L w A f 3 G p k 6 d c h a Z 7 A f n r W K x 1 R + K T A T H l k g e b 3 D 0 n 5 a s L V u 3 4 o H 7 H x A S 1 + E L n / + c f g / 9 1 7 i q h X p e e 5 G J a B E p s 2 D B f G t G b B B m p p / d + e Y y N 1 t 2 5 a s p n 0 0 F v Q l e f P E V J C e n S t + o E 5 F R k d L P C M b m L d v U g s e l Z U y U I g O G Q U u e d i P W 5 Q V p N N t 3 m k x E 0 T n 0 / w 6 W + Z e U u 8 p i M X H i O N x 3 z 5 3 6 2 y m N R x p E Q h 0 e M R I q P G k a x j o K 8 b f n / 4 7 o q G j c d e f t a n J l B V 6 / 4 U 3 c / q H b t A 9 l 9 x 0 O H z m K N W t f F d X o G n z n O 9 / V / s a L L z y P s D A T 7 H 7 b 9 h 1 Y u m S x n j s Y K G 0 4 6 E s S 2 S B x v C X j c L F 1 6 z b M n T c X 4 W G e w C y 2 x Y + U t z 8 x J 6 0 b m f E 9 W H n l N X j 7 r T e x c N E S 7 N i x H X f e e Z d W t i 9 / 6 U v 4 6 t e + p s S k l / v 3 v v t d I a h 5 7 8 4 z Y R r b 4 t 0 G Y 7 o z 5 u B g 8 J Z O N u x 7 y T Q l u Q 0 J o W 3 y X L t 0 4 H z 3 6 S C k J F 6 4 E e X d w o g i V M W x A 0 g W S c F B Q 7 b 8 4 W H h + O d L L + t Y x + N f / I J O o 9 i / / 4 B O l K u u r s X / / P L X e O S h j + M v f / 0 r s q d k Y 9 7 c u U h J N m b 1 r V t 3 q B e C L b k G A l 1 / 2 C V b s W K p 3 4 H e c w F V z A M H D m i Q F k 5 r s D 0 7 K p u D c K K W M S w 8 n 5 8 Y 2 a u L A 5 w p L k N W Z o Z O M Z 8 z e z Z a 2 1 q 1 f 0 R V c A c 9 y N P S k C n S u N c R j F N 1 o S h / F 6 T R Q G D 4 t R U T B p / a f q I 6 + C x r p v 0 M 2 P f t l e d 6 x f g W H b J g O O j 2 3 i g 4 Y 8 9 v V s B 7 A c c b e 0 Y G o a I S M z E 1 v g s h w U 6 9 8 e x L t E s F H W U 5 x N K b m b B H 4 K k C D T Q / a c + e v Z g 1 a 5 a + r 0 0 6 + C Q m H W l / / Z v f 6 1 p J b d I X e u q b T 2 q / i I E g B / P b O x d Q d e S c I k 7 7 o G X x + P E T W p l 0 U F m u Z e 7 8 + d h b b W a 5 0 l r E W b d D Y a A Z u + 8 V l o q U i h x A S p 2 R a z 0 + w L X y P i i h 5 D l e M a 5 Z G 8 S I i H C d S e x M n S n 9 T e v E A M e I 6 U N 1 9 c R K x T e q G h N N 2 K k p S f o A S B z 2 j R j o 3 u 4 7 D U Q m + t v R M Z Z j S r / 8 1 W / R 3 N S C R z 7 5 K Q 0 e s m n T 2 9 I v 2 Y q C g h N 6 7 k a p / B e L T A Q H n 7 k S I p e X o f v S j T d e j x t u u E 6 X E V 2 + Y h m 2 b N 6 M 3 I R K H T S l 1 W w g x 9 W q F q d 7 R u 7 5 k i k s p P 9 n 2 4 4 M w f 4 c 9 M 4 B W 4 v 8 x 4 E n B i K T B 4 a I F c 3 B a O i K 1 A a I S + c 0 c d n I E Y I R I 6 G m p E Q j K T F e X V N q a m s l b 1 Q 3 9 m / Y a W f c b 0 5 p N 1 M 2 B g a D S 6 6 2 4 s x t 2 7 E b c 2 b N 1 P 6 R 3 g Q h K t H d 3 a k W x G R R y W L O c x K i P 2 z Y s B H L l y / 1 O z 5 E M C 7 F 3 r 3 7 M S p z E o 4 3 p 0 p r 3 4 n o c F P B i x u C V V 0 6 V / P 0 Q N i 7 9 w x W L x + L 7 X v L 5 T e G Y k 5 u M o 6 d a k B s t F m h M F T U Z 6 p f r l 4 n t m w v w o r F W d Y Y n E O I P v h F 0 I 0 q L v z s c z Y X h q n F c S D Y m g a / t 7 e 7 C / / 8 n y 9 p K I P p 0 g g F J W d Z Z w U 2 n B / 9 x G e e 5 E 0 K 5 B Q a O w 4 J z m a c K D i p l p / k p G Q d b 6 F n A B / C l C m T L U 9 t p x K M W z v m A Y / z P a y s d B C l b k 7 r I I 9 n j k l X S a U P 0 S s R D K + V P X n y e f e b d M 6 P X I f d 4 d 6 8 e Y u U O j Q o z E D d N p 7 P C E z r X l u L k N b T K O w a j z N N k W q p 4 3 q 8 5 8 M l 9 s U 6 u 9 n 2 9 / / S 2 P A g H D p e i + x x 8 S g q b k R 8 T J i u 3 s H J f g f y a x E q t y 8 l L l S n k U w c G y f 3 t Q m 7 9 l f A 1 d a B l K Q I 9 A 6 i 3 F Q 0 B e s 0 e 1 9 w 7 I n T 9 Q e C u V e M Q S E a h 6 h / M + c v h 6 u + S C d I B s d P Q 1 w M + 4 f 9 6 0 a g J c f 6 v U c u U p v 3 z i E i I R c h V W Y O E y s n 0 7 H j B T r j k 0 6 W H N z k A + C 0 A K 5 e s X n z V i F G L 6 Z P n 4 5 j R 4 9 h + o x p a g 1 M T k 5 U y U O f v 6 F m 7 J 4 6 V S T q X v I 5 T 5 P n 1 H q O E 9 H y S G l E s z w H K h k 4 n + G 1 O F f q U H k I F v p E o b V B S y R J n 5 Y x D j v O R J 7 T g D L n X Q 1 7 f t M 5 g I K J E w I j Q j n g 3 K e B Z r i a / W D g J E Z / T i X + f B i 9 w Y h I N D h R S + g R K b U w o 1 G 2 P S i t q E Z I y t k R d g M N A z c X A Y S 5 6 R w H M u G I u + V p 7 t 9 / E P l 5 + W p E 4 M o V z / z 8 F 3 j m m Z 9 L C x e k F Z i e A t d d d w 3 i 4 2 O x + u o r t d X n / C C a v R O T E n V e 0 F D g e 0 m 8 c 0 V Y W L i u m s H W i s Y H k v / o 0 e P S 3 z N 9 M U 4 p X 5 A 5 s O M n v T s 4 Y F t e W o z e 9 o G n h X O s y h k k f c n Q X u S O 6 l b r G h e A C / O J b n s x w G V 1 O r v 7 0 N j W i x Z X 3 5 B k I v a W D N y X 8 g / 5 T L l X b O h p k O E U f v 5 V V t f r 0 Z q q k b G G b 8 A T y h k W h 5 f / + Q I S p M + 0 X v o g D F 7 / 8 i t r E B M b h z l z 5 w q B o j U + 3 s I F 8 7 F 8 m V m V j 7 N Z q a q x b 2 S b Z G 0 0 1 D c g Y o j g K r T s k U x H R b o N B y S N j f K K c o 2 m x D 4 d w 5 K t W 7 d B 1 7 n 1 v o 6 B V D 5 i j r U + V N G p A l w z K 8 a 9 i B r J w x U R G d m I 1 r + r J r t E C r i w W P p Z 6 b H d a r I m X O + A h D o f 0 F e v x d W / e v n u 9 w d n 8 5 r f 4 N 1 P L H W l i 8 o b g v H j s l B d V m q V B i 7 k F / I B B G 5 y h G d g d P p o N I s K l T s t F 7 l T J + N r X 3 0 C V 1 2 5 A n N m T U e w 6 B U z p u c i L o 5 u O F 5 P w g u 2 b x / V Q 0 4 T s P t X A 4 H L t 3 A a C P t T 7 A u x X 0 F 1 8 q W X 1 r j J w 8 8 8 f O i I z t S l k y o 9 v j l u 0 i g k Y v w G q p S 7 d u 0 W 1 a U L V 6 5 a e R a x B w K n i b A / y P P Z 9 1 s l q p O J A + F C V k K P L i 2 q D p g j A H t K + h u I O N 1 j U P g + P v m d r t 4 g V D e 6 5 F A Q w t V y 6 6 k b g Z g c 6 / f l + a + F A Q J n a A Z y k z i 9 I k h U t j B 1 F q V L T 1 5 e n n S U q 7 F i x T K t h J V V V d i 7 b 7 + c E 4 W 2 t n Y c P n w Y 3 a I O 0 p O g p b U F X 3 7 8 i 9 i 4 8 S 0 d E D 0 u / S 8 6 l v q z t p 0 8 d Q p x I v 3 M V P N W / O 2 5 f 2 D Z 0 s X 6 n X R O p W M q v 7 e 6 p g a z Z 8 2 U 7 z m i V k N K M 3 4 e + 3 k 0 L h B c u 3 b x 4 g U 6 S f F c Q T J t 2 r Q V K 1 f S e 3 z g B d y 8 Q a 7 7 e i G 8 1 / B e Z I E B a w Y z q 6 t B Q s Q T + 1 D s P 3 E q P R u k v p p D C A 0 L R V x o B 6 L H T r X O D k w 4 N g Q 4 o Y L D x 6 L u 6 G s a 4 p c L O 2 d P n q Q R S T n J j 4 O k l A Q q N K R F / 9 K X n 8 B 9 9 3 0 U L 7 z w g n o V R E V F o K a 2 H l d f t Q o R k e H y g H o Q G h K i h g Z v K U U V j w u N c V n O p K Q E p K a m a r m J E 9 G q / o E E p R L H s T j g y A r P e B Q D g e d S I l L a + M Y A H y 7 4 3 Y x C y w X R O A W F / U P O + x o I 2 6 S y t n p H W Q o A 0 H 1 q i h X b j 9 M 8 6 A h M w 4 w / q M F J 7 p u b U J K 6 h V T t J T s R l J i L M S F F i M 7 s P y s 7 0 B D w h K q p D 0 N 6 S I m O B z H u Q M H J k 4 i V v h E X I 6 M 1 j / E g 2 J E 3 c 5 4 4 2 t 6 j 6 p J 3 v 4 Z 5 B l p c s X y Z j g V R q n l X z O 3 b d m D c + H E a J M Q 7 e C U t b n v 2 7 M f c u b N 0 c b N h a m 1 K 3 J d f X i P X G 4 O l I t 1 I w A s B X Z Y a G + t F s p 7 U 3 5 a R M V q l I A l t e 5 z X t w d d 1 B D P F x N U W W n Y e L M g X A N o c i y q Q a 7 X F 3 x O O n S h V j 6 P l H J V H g J i J s D Z c B D p O b M Q F T m 4 y v 5 e Q g i V H 7 C E C k v M Q V d b J 2 J b 9 7 t H z e k 0 W V l Z p R 4 R X M i Z / n B h Q g L v e V G + O H j o M K Z k T 1 Y S 0 V u B U o a D l 5 Q i x 4 6 d U F W N x g B / 6 B H p x U X J 2 I + z V 2 D n j F J t T S V x n K a 7 y y V 3 k q s U k s g 9 6 s 5 U e L I Q a a J e J i a k y P k 9 a G p p 0 3 W o w k K D 9 X 3 n C z r / M m A / y Z U 7 L U c q l / G W Z 2 V l p Q 1 E J E T 0 I k M k F c N F J 0 X 2 Y k Z 6 Z 7 + w 1 D b 6 E 4 o S y p A q G B 1 o a e + G o 9 e l Z v X c K f 5 X w g 8 E D G Z 2 e c 8 h H I K r m a b j P l H d 6 r S M f m 9 M J 2 s Y B y J G x 5 c G I x P B K R O 2 R O J 7 t 2 z Z r g P A l E B z 5 s w e k E w 0 w 7 / 0 y l q s W b s W j z 3 + Z X z 7 u 9 / D T 3 7 6 D A p F l W O o s G 8 + 9 R 3 8 + M c / 5 Z m 4 7 9 7 7 E R I a J t f Z K B X b g Z D w C K x Z 8 z r u / e i 9 O J J 3 D B / / + E P 4 2 j f + T T / z Q k D y v 7 1 p m 8 a 5 s M l E V 6 R A J R N B 6 U k y E b R C 0 n L J l S T 9 Q h s q b s 0 u 0 d k T h B B 5 T 7 e 8 1 x 5 4 D 1 Q E d O R Y a Y y Q N T p O i N W p M S G I L a K e V V R W 4 6 1 X / o B n / / a 8 S A P / c d w o f R h j g k E p v Z e 8 Z A i x G 2 6 4 B p M m T d I l Z w Z z V S J Z n / 3 L X 6 S / 1 I a U 5 B S d G U t v b 5 d I o M S E O K x a e Q X m z 5 + n 5 4 6 f O F 7 O 7 8 R X v / p V x I p 6 + o M f / B B 3 3 n k 7 v v y l x 4 Q A m 3 D H 7 b c j N 2 f K B U k n g j O S b 7 n 5 B m v P Y K D 5 R Y E I L g x O T E z 2 N x n R N p y b V z u 0 m j x K z B l j v N i 1 4 f C p J 4 G U H G / u D 1 y V r z M k B 7 H O Z o Q 2 5 + n s V x o P n v 3 b c 0 h M S k Z w b C Y m j Q o X w t T 6 j U J E M z e n c e z b f 8 A 9 5 4 l 9 k V O F h c i d m q P 7 5 4 r T Z 8 6 I y t G L s W O z h u 2 S x O h D 9 J x Y v H i h V X L + a G p s Q q w O D 3 h g r 1 w / U k D v C X p R c L 4 W 5 2 1 5 g 4 2 g + v G J F H K r f L T 0 i Z q f E N a O i g b Z l 0 Z r z g y u a B + Y E E I d D V h C d T g n o 8 v V h q V Z Q i p R d d i 6 0 6 9 r x o z p q G l x Y O + R I r Q H p y A q J g G r 3 V M d p M P b 0 K C G A G N g c G g / h 2 R s q K / T T j x n u 5 p W 0 K g d N C K w s + + P J D z G f h v X x k 1 P T 1 e C 0 B j g O 4 N 3 I P C a G Q + c H h 2 r r 7 r S b V I / V 7 C y + b u + Q O 4 7 n Q t 4 n 2 g 2 t 1 2 P D J l M H 4 q x F y n 9 o 4 O a U d c K z J 7 O f i l F Q u D B + c A n P / u k l Q 8 o B I f H i L 4 d p Z V l c q p Z I I 2 V v r D o t D q 3 c n n N r p B k 6 b e Y W b T s t z R W F 8 k D 6 E F j U y u 2 7 d i B s H A z f v P D H / 4 I G R l j 1 J P 7 9 3 / 4 I 3 7 x y 1 8 p Q R k Y k x r Y + v U b N P Y 4 P 5 f l t O b t 3 3 9 I V 2 k / d q x A 5 1 h l T 5 m i D 5 Y E p f S j / 2 C H d P L K y 8 q 0 L + e v s j O 2 + K 9 + 8 z s h U T A a m t o w K s 2 4 H / E 7 f G G r g v y N B C c g c l 5 W a 2 u L q J y t 6 v 1 h H 7 N B M / R g z q Y j C / L 7 5 b 9 X n W O F X C K l a E K n k Y e N C b c d J d v Q G 5 G O 0 B A H I i M D 0 6 L p f O B T Q i g + p w B L j r A k u L p C 9 G Y m R v Y g T I T K x h P h a O w M w 5 m W e P W g 9 g Z j w 5 0 5 t E F 9 z k r K a 7 F 2 z U s 6 f u Q M D t b J i L / 5 7 e / w o Q / d h i R R F 2 k + p w o Z L + r T 6 d O n N c 9 A / l u 2 b N W w Y 5 R C 9 P + j t w T j U 3 D 5 F U o 8 E o c e G R w c 3 r / f W B 7 p Y 0 i r I w N l m g d v v N s 5 A E z P i r v u + j B m i U r a G T Y G Q V 2 N K C 0 p V S u j W d z M R D e i g e S 1 V 9 e p y 8 0 X v / g 4 P v D B D + L x L 3 1 F f p U D b 6 x b r 7 6 J j z 3 + F d x 6 6 6 3 4 0 B 0 f w V 1 3 3 o W f / e p P y B i f i / D e Z u T t e A l T p E / Y 2 h 2 4 5 u S h o I O 6 / J O b o K o f r X 2 U W J J f n N W G i k Y H Z k 9 K Q H G 9 N E h C q L g 4 0 T 7 8 1 J v 3 O j k 2 H g h Q l S 9 s N F p d k W Y 8 g t J J i h i Y x Y b d o v t D r N z r 7 J R O x E e c r Q u 9 I Z 1 6 B q + k 1 K m s q k R 7 m w t L l y 5 y q 2 L 8 P h L F 3 + r n A 4 E R k b b v 2 K l z t P h e j p F R U s b G G X 8 + H T M r D M P C z E 6 E B v f p T G C O i z G W X k x M r P T J x i g x W 4 R o n / 7 0 o / j j H / + o k Z S e e e Y Z n e M l e h A q q q r x 7 a e + h f / 6 / g / w b / / + L f z 4 J z / F h z / 6 K f R 2 d e B L n 7 0 f i 5 e t w v x b H r O u a O S B q p 4 S i F u a z d m X s v p Q O c m t + M X T P 8 K s W T N x s r A Y u c s + i B n T A j M a k h D q W E A S K i g m W 1 Q m D u z Z I p 8 6 9 n A J 1 a v B Q q a N 8 g S 1 t 0 G n 1 z r p S 9 F j g l J C V 7 p Y u s S v y j Y U g k S V k w v R c a H i 4 l J M n D j e T L e w r o 1 W Q o 6 B z Z k 9 U z 6 f c f G C 3 V G O + J u 6 h X T s f J O 8 X A 2 D c 7 D K y i p x 3 z 1 3 Y e 1 r r 2 P i h A l K U I 5 r d c t n M Y B l 5 s T p K D h d i V 1 b 3 8 B 1 t 9 y p j Y y r u R Z 5 R w 4 g K f d m + 6 t H H M z 4 E 5 / 1 2 X 0 o p n H h x T h 2 q k w 9 3 U M T x m H e n M C c c B i w h E J U t q h O 9 O W i 1 c d I G p t E g 5 H J R n B X L R Z O Y D D 8 T k M W k T Z 8 Y H Q D + s M f / o S 7 7 v 6 I k r W k u O S s t X a H i + / / 4 C c q 5 p O T U 5 A s 6 u G i F d f h 8 c 8 9 j K e + 9 U 1 s 3 b Z V P n c y 9 u 7 b h 2 J R K 8 c L O V Z e s Q r j x v q P F U g / Q Y 6 L s W 8 2 E M 7 U B + N 4 9 c h V 6 w a D T S Q j o U x D Q 0 l F Y n F u 1 I K M F m w q k O f a 2 y G k 6 s K i + e O s d w Y W A n Y c i h w a D n E G Q l J I E 0 6 J K s a V N L h k y o n j B d r X e e n l N Q j h U j T S t + q Q T v 9 Q w T A H A / t A B Q U F 6 J K H z y k l O 7 e s 0 x m 5 D G Y 5 O n 2 s q p H s M z F 6 L f t n n / / C 5 6 1 3 + s d A K i a X E m U M i U u N T H y + 3 k n t E n a e / S m v Y 0 V 1 Q b p 4 X V o M j R V y 3 K e + B E p y b D w Y m B K q J y w b b W 0 m 9 v f 5 S K j p s a f B + H s 0 n V N C v f z y W s y f P 1 c j y n I 2 L S U V P c W H W m B t K F B t + 8 f r u 3 D l o h y k J C f o t Z 2 o D k F m Q j e C e l 3 Y s n W b h g 2 L 1 J h + v O v + r 5 0 S i u T X P p M X q l u C c K A s M C 1 a F w y L L I S R U J R O V P W Y 7 z 8 O R b V v 7 u h m 7 M 4 v R 2 d Q L B Y t D k w n W W l j A / N v G J w Z F O Z B O d R E z X W R b r n l R o 3 f R y l g e 3 / T M H G h w f 9 p o V u 1 Y J K o f P H 6 n f z a S c l d O s p / 5 E i + q o O c 0 n 7 y 1 G k h b g j K y q t 0 R U L G x z h T U q 5 l b S 7 / 7 j T 7 S k I v X T J 5 Q e 6 a d e 9 s g l l 5 3 Z p n G e o 0 / e i u k B S d j h + o f 5 f K I I b C H u t z N h 1 D b F w 8 Q s P M Q m r V N b U o L q 3 E t O n T z Q k W 6 P g 6 X E u e P / A B b 9 u x R 6 d o 2 D h Q F o J N h W F Y l w e U 1 z T j 4 w 8 9 I t X C g S f + 5 V 9 1 g P n b 3 / k u H n r k k 6 I W M l 7 6 S f z 8 F 7 / C J z / B c 4 T + X t d S L P 0 l r k x x O U D J Y 5 h j k c j k T V L d H x 1 d f R r + I C W 6 V 4 c X A h X O B z / 9 a E C O Q / U 6 k 1 S d c t / s Y Y B n R Y X 2 o u r k T v z p j 7 / X x Z q 5 r A u n f H z j G 9 8 Q d a I X 8 + b O 0 X N p g W t r b c G o U d K H Y l B M U T l Y o V l O q W U / N I 6 P 2 B X d / S C 5 K 9 f E s a Z D x 8 5 g 2 h R G s m V H u g e H y 5 y 6 L C Z V l O a G W s y e N l 4 k V D U m T p i o Y 1 u c z R s Z G Y X r r l m t + / v 2 7 s c d d 9 y B Z C E l 5 2 N x 8 e a 6 1 i A c r h g 5 / n m + Y G i / 4 T w x n q P n 0 V w u S T 0 l a N G l x U + 2 J h k j B b f B D u O W 1 N j a g 8 y s 5 H 7 1 J V C S 4 6 1 D x 4 f z 2 9 9 1 d I V M l g o 7 / D 5 U Y k Q P 6 t p N X + j I G 8 9 g 6 c I 5 a j V j / + W n P 3 1 a H W R d H R 2 4 8 y O 3 6 z n P P / 8 C s q V y c 0 X C / / 3 j n z F h 4 k T c e O N 1 O i 7 E f h e 9 J r 7 7 n f / U M S P 6 C m a N z d L w Z V y D 6 X e / + 7 2 u 6 f v b 3 / w K 6 1 5 f p z e S Z n h n a A R O V v U h K D h U z e c J j m o s m D t D + 0 V D 9 d P o Z / j K K 2 t w x d W 3 4 E D l y A k 9 f H 6 w n y O T k M Y i D P t M p i 9 l r H v e r k e 0 + s W F t C M j u g 1 7 z / R h + f L z 8 8 d 8 p + H 8 2 K c / 9 6 S 3 D h g o f 7 3 B i S I t h i + h 2 r s 9 6 l H a h A V Y P i N F x 4 U Y u p k z X l c s X y K E c q l R g h 7 o P / z x T 3 D v P f f o F P d Z s 2 d g 2 b K l G D d u H H 7 x y 1 / i 1 p t v w l N P f V u D 8 t c J K W k s 2 L l z F + 6 + 5 2 5 d 0 Z 1 k 4 g N v b G r S 6 f G M C 0 j D x 4 T c B e i O m Y K k 0 R M w N i s L q x e N 1 / E j L m S Q n J y s R B 1 I x e Q M 4 p j E U d h 2 s h d h E U O v C D L S Y R 6 p e b b q Y k R p R C n l l k w 2 0 e x t N x x 9 3 Y g P 6 0 R l U 5 / c 3 1 S v 2 h J A f 2 8 f O j F 0 b X 0 P 0 B U 6 S S T U + Y 9 D z c 9 0 I T 6 i D 8 8 J Y e h a R I N E t l T 8 S S K J 6 I u 3 c t W V Q r R 2 N H d H I E H O 6 + 7 y x B E P D g m V 7 5 S H K C o i 6 7 / G S Z d y q i L 2 5 E I S 4 8 V X N 2 H h n M k 4 e O A w x o 7 N R H 1 o r h y H z k Z l f 4 4 B V r j l 9 J O i o t M q D Z c I A a P 9 L K F D v 7 z S x v O 3 N o 4 s k E j m O Z r 7 b E k o H Y e y r H w i k T w S i v W g U y c Y 5 i S 1 4 H B p L 5 Y u u / B 1 j t 8 J B O w 4 l N 2 Q s + L 6 t u o D t f L e 2 F 0 c p n 0 e + t g x F s U N N 1 y v n g c E F 0 Z 7 4 M G P 4 3 R x G Q 7 u 3 I j P f P Z R b N 6 6 A 6 6 u X p S U V u D f n v w m D h 7 M 0 3 N / 8 K P / x g M f e x i l Z W W y 5 8 A T / / p 1 f P y h T + D u e + 9 H Y m y w x g g c P T p N K w i 9 I O Z n d m J U T I + G + r K N J D T f U 4 o t W 7 Y E + / c d V H O 9 N x h j 4 f I h k x e s f p M 7 S c O p E k v 3 K b m s Z O 1 3 d h k / v y 6 u f s h 7 G 4 A p Y M 1 I j t 7 2 Y R F n M K z L Z 6 w 3 A 3 4 U P 4 9 T M d g C c g o 8 3 X o Y 5 Y i T D F e u W C Z 9 o 9 8 h M S k J O V L 5 w 8 L D c E q k C v t h n O 2 r s 4 L l M x j b o q q 6 W t f c D Y 2 f g M W L F q i 6 F s 7 p I p Y d Y f r o s 1 2 e C L o Y c Q k d R l 3 i V H w b R X X v z o D t B a 4 D c F G h 0 o m t k B L I J g 6 3 J J Z N I j t Z 5 Z L n N J w L H O l 4 R + F 4 + 3 C B X e c C C j 3 O V L R 1 R r h V P r 2 p k m x 4 5 w c C z 2 E M g / D m Q 0 h L S 1 G H 1 I T 4 e J 3 2 z r E o r g b I F T 3 k T P M G w V A k t o 9 T D d x b U I / k i E 6 c P J 6 H K 6 5 Y M e R 7 b X A Q 9 8 0 3 3 9 Y 1 p + g U u / 1 0 6 B B B I C 8 O G A z T e 2 3 b 9 w p 8 L l T x T H + J q h 7 V P q P q + V f 5 a J S Q J N v s x B Y U V D m x f G V g q n y W U U I b 3 4 B K c E a h q 5 d 9 G U O m 8 w E r e H N 7 N 5 p K 9 6 s h g l P e M z P H u O P k f e 7 z j 2 H G z F n 4 / v d / h N N n S h C f w I m D C T h 4 K A 9 l F Z U i R T r R 3 N K K H / 7 w x 0 h O S c P P f / F L T J Q + 2 G c f / Y K 6 G q 2 8 6 g a U V j d j 8 d x z 8 7 a g x K M B 5 N j x E 8 g r d 6 I 7 O N 6 L 0 h c X V D v 5 2 e R 6 d 6 / e 2 f c c b q n D L U l l b 7 1 I Z i c l W a / p W z F V N f X I c 0 x F f H y 0 3 3 r z X q e A 7 U M F 9 V Q p I Y b b 6 g 8 E G h j a O 7 q Q l c U p E v E a F p l R X j n n a c n i R a L C R e F D t 3 9 I r X C M Q U F L z a 9 / 8 x t M E P K 9 + e Y G 9 U h / 9 N F H 1 V 2 p p r p G j v 0 W H e 3 t c o 0 O j E o M R d 6 J M 6 o y n i v Y r 5 o 1 a z Z 6 I 9 / Z A P i i I S n O s 0 2 6 6 D C q m y E T 1 T f N u 1 U 8 5 r n t n 1 d L n 5 K u B / F h 3 d I o p p 5 V X w I l O T Y d C U y V j 2 j p G a e O p m y l z E P w X K p 3 f i g E u y o x a w w f i u n U k h B H 8 o 7 i + u u u s c 6 w Q P L K O b T k s X W 0 t z Y M u e k W 5 b E 6 / v J P r + K 2 6 x c j K T E O T c 0 t O m m R U z E o F t i 3 o s r K 2 b Y c A g g J 8 Y Q f 4 3 e V N Q b j T E O w R l R 9 N 8 C F 3 D r e Q 5 V P f 7 t F D t u y p 0 l V P W P l M 5 Y + K 6 Y E / f k s C 5 + q f V 0 u R A R 1 Y O l K E x g n E C G K u 6 k k g Z j k 9 m s l t q X U + U q r 7 r A 0 U e c S d A J g i k g i x j c f k 5 G h 5 C L 4 o G l 8 M K t m G E d N 7 6 0 N Q w b z H o L X k 5 G e g q 9 + / R s 6 z f 2 r X / u G T r + / / 4 G H 8 L k v P K 7 x A j / x y c + I 2 t i G j z 3 0 i F Q k B + 6 8 + 6 N 4 7 P E n 8 O 3 v f A 9 h a M N P v 3 4 X E q P e n V 7 2 e 0 k m u X G a b F K Z e + l J t q d E v 7 y e Z 0 k o 5 i U 1 t b M h 9 d S R Q E v O j 3 3 m 8 w E Z U 4 L o 7 I 2 R V 7 P 2 6 o U i 3 N m H W K 9 V 9 b g 6 B p 1 j q d L R 8 s e g m e V l F d h / 4 J A O 0 t o r J A 6 F c R k p 2 H / 4 O K 5 c u Q J T p 0 7 D r 3 / 9 a 8 y e P R t 7 9 + 5 F n k h B W g s L i 4 q w b N k y p A u J G Y l p 1 + 7 d G D 0 6 H T F R 9 M j I Q r e r C Y 5 o E + 7 5 n Q Z n M b 8 X x B L a K F l s 0 p i t R R o S x s q 7 J Z d b a n F r j 0 9 1 y z l d m D Q 5 c N e J c m w + c t J T y w I M z d 0 Z 2 p H 2 V v m Y b H j n h w K r 0 O r s / o t A H z h w E C d P F q p H O k M 5 M 4 Y E n V Y Z m p k W u O G i q K I J z Q 3 1 m D B h H E p E h Z u S 1 q 3 f x 8 t z q F W g / 3 W T s N x j 2 c k a J 8 q a Q u D q G v 5 v G W k w z 8 0 i j D u R J N w a w q h l z y a O q M n e K h 8 j H v V Q 7 e v s E J W q G 9 d e x 7 D b g Y m A D n Q Z G d w g T 8 P j n H o h C A o 6 u 8 L S R + 8 D H 7 g Z N 9 9 8 g 5 K J o K t S Z W V F P w I M h N q 6 e l 1 1 4 / i h n X h 1 / V b 0 d T Z j Y n I X 3 i 4 w I c / k 4 r U S + X 6 W r b 7 I A Q T L T 7 s Y E j h Q o W T S 3 2 s a F Y 9 k 8 i K Z u 8 w i m 7 X f L 0 9 J J e S b M E k k u V c d C b Q U 0 H 0 o p 6 N N b u b F a b k Z Z s w X J K q / O H l c + X 0 o E t P T / M 8 v b M K Y z D F Y e c U V + P Q D H 1 B p t 2 P 7 d s x M q r L O G h o x 4 b 3 v y D K e A Q E + O y W R I Y 9 p S C T P L Y n i v f U i j 0 0 s U 2 6 I Z B 8 b N 4 4 z r D 1 1 J N B S A I 8 5 W 5 C b K H f y o k g p L v w 8 H D A W B B 1 i B w P V t r H j x 6 l f H k 3 g t O T N m j U D 8 + b O V j e l Z 5 / 9 O / b t P 6 i q z G B g z O 6 L h Z i w i 9 P 4 X B w I c a x X / b N J Z S e L Q D b J l D A W i T x k s s 6 j y k 9 1 U I h 1 I b O r 3 w 2 o u 1 k g J 3 0 k c r M J k s q b W O d K s n 2 l V M X I T 3 k Z 5 L 3 p 6 a P U O D E Y Q k J C 4 W w v t / Y 8 o E f 5 t N y p W L B g L p x R a d h Z Z B 0 Y A J R Q B C v N h Y K L V g c K 7 P t s E 8 k k y S t R r H L m S a o + M 6 B r E 8 g t l Z h I J i 2 X + y P n 2 v U i U F N A 9 6 G Y o s O a 9 O Z f D J B D X / m X r + G 5 v / 8 T 3 3 r q u / j 8 F 7 + M i s o a / O J X v 0 X h 6 W I U l 5 T h 8 J G j c H X 1 o K 6 2 V v t H X J C A K x Y y v p 4 3 G K C F / n w D X V u k S C x X Q z E a / a y D 5 A 1 a G K f H F q G 6 a J 9 V c v 7 g Y m a B A J t E J I A / A m k S g r D M l k Y q i Z R E J J i 9 b + d N e e a Y w B 3 Q t Z N j S / 6 p w G n W B k B l U 6 J U 4 B C R V Z 5 W z 4 Z 3 f i h w a s W s x A q p x N 0 o O F k A B q P 8 7 6 e f R n b 2 F F H z J q h 7 U m t L C 4 4 e O 4 5 f / s / T a v 1 j n P T T Q r Y g Z 5 B O L m S w l Y I T J z E l J x u b N 2 / D q l U r r E / v j + M n C n T M a 3 t x L F K 7 D 0 p l y F D V 0 O 6 z 0 W R f U V m l c 7 X m i p q Y 1 5 A G V 0 9 g q z P D g Z s 4 t p q n x L C I Q h J x K 1 K n h 2 V q 1 T O m c W P h 6 7 I s f L T 0 0 X / P 8 u P r c q m F 7 9 Y P r N C G L J A h h C o M f E I 1 x A k b p L I 5 z G r q 5 0 u q 9 N g e 5 P o G v 6 T Y s t 7 P w V n z 2 W x F T R k d W R k 6 O S 0 t T S R V p U q x D F E J O c e p q r o G 2 Z M n a h A W z r n y R n F x i a 6 4 u O 5 A M 3 I y w j E 6 3 q m f 1 d L S j K T k J M R E x 6 g n R Y Q Q l J f A t W f P x 2 M i I q Q P n T 0 O j Q H / X k P v m S R 3 f 8 i 6 l y S N T S g 3 u W w y c V + 9 Y a y k e W s O l E 0 m S T 3 d L t z 2 / 6 6 y v i l w E R g 6 w h A I C + 7 S h 6 B q x A U g J 8 3 P t A q L O I S 2 k m x F p W z 7 j l 3 Y t X O 3 T g z k Q 2 e l J 6 n m z 5 u j M 3 k T k x J N Q P + 2 N o 1 i Z B P Q R l l Z O W p q a t H e X I c x q T F I S U n S c S q a 6 j P S 0 3 V g m Z F g + b k E 3 Y L O B / x a n 6 9 + b 6 A X I Q S i H i F 5 N 5 l I H i u v J L O s f K b c l K l a p + d a h C M B l Y S e / a g A X R z A F 1 z F U h 9 q I K e E m D a 5 8 a z o p t U 7 X 8 h H D R v s H 7 W 7 O j B l y h R d C p Q R k m z w G r j O 7 3 X X r t a 1 n y q F W K w g N n o k X y I q H T 3 T 5 + W O w e l q s 1 j Y Y I g M P b / f l R D Z q + s t v Z d Q 8 q i K Z + W t p I 2 g l W w C 2 S R x l + m + b N 1 S z H O O L c W Y v / r a p X 7 r R q C l E S G h F C S T 6 D W 2 l D o f a 5 + / s a i B k J y c q H O W q m v q 8 K U v / 6 v O 0 n 3 + H / / E 3 n 2 H 8 P 0 f / k R X + a A a + s z P f 4 F 7 7 r u 7 3 3 h W e 1 u 7 h i 9 j z P O c c Y k 4 e K x M 1 c L B M C n J x D w / F 4 T I V z J + O 3 8 + V b / 3 A m 4 C q e H B Q x 4 l k j a A z B s C u c u 8 z 2 F e S O P O 2 w S z S d V L d y M T i W o k w P n x z 3 7 x S a m S k g 3 s 1 N 4 R g m 6 5 0 c z r 3 z B J 5 I 3 M h B 5 d 3 3 U 4 o J q S l T V W O 8 Y 3 3 X Q j p k / L V Z e k u P g 4 r F m z B l d d d Z W G d p b T U F 9 f h 6 z M M a r i c d X 4 4 u I z m D E 9 F z t E Z S w r L U X u 1 E k o L T 4 t U i 3 S W g T u b H R 0 B 6 G 4 Y f g z d 6 k i X j H R I / k q W 5 z v / u R B / n g l l D w X 3 V q k k m T U O S O l 1 M u f Z U o U k / Q c b / I I q d h 3 U o n E P p T c d + 1 b d X c i I S 4 K E y Y y 5 n v / O h G I y b H 1 a N F 7 0 7 S d B 8 5 U h s H h D A Z X I G S Y L g 2 e w o d q w T v v D 8 v G u 4 b d k t M T g r E n v I N Y D g R W i q 1 C t u n T p i I 6 O l q N D Q S t V b Q o c o U P r h H M t a f s N X l 9 w a t a f 9 w / 2 X z B q e x c S T 0 5 y q N m M j D M 7 u J 3 r 5 9 h 7 r V F I p J C C C I 7 h i x K E k M U X 6 l j n F 2 5 b 4 w Q S i T b E M E t D R F e 1 r 0 e S f / v 9 q t H j I Q a E X 0 o d 4 I 8 F H 0 Y f F D m Y Z 4 L D h U 2 o 6 S k B M 0 t L V b J w K D J v L K 6 2 t o b G D W 1 t V i / / k 2 d S l 9 S 0 Y B N x z q x 6 W S Y S g s S q 7 m 5 C e m j R 0 k j w G V J P Q T w x Z n 6 4 Z n M J y V 3 Y 1 Z G f z I d K A 3 R 6 e 3 v G t x k M s T S 5 y D / b j J Z 0 s i W V D a Z + O x M X 9 j O e x + T r W U U 8 p 6 h K 3 q + 3 M c g / / U h E N O 2 Y y N H Q r k 6 g 1 B W I 5 J J p B R N 3 F y f i V L K G 4 O R L A Q d m J f R q q t u 7 N m z D 1 H R U a K G R a v p m o t B J y Y k a v A W G 4 z J x 0 C X 2 Z M n W y X 9 U V Z Z h 9 c 2 7 s J d H 1 i l Y 0 w 0 p X P c i g t l 0 1 s i P X 2 0 B r D c s W O n m t 6 X L V v s n n 7 v D Q 7 I 7 i 0 Z W L r Q m y I z r g f p k v z h 3 V x Q w J B H S O Q l n Y z 6 5 k M m m y g 2 W d x 5 J k o k s 9 8 v d g T z l n e 5 L Z 0 W L Z 6 G c e M D d 7 q G L 4 R Q p 0 c M o Y h T p W w G n E K o E E O o I K e 2 / j Y G I x T h r f b p q 5 z f o 4 M 4 f d g v R C A B R g s R 0 l J T N E 8 1 h N M 8 S D q u / s 7 l Q H X A t 7 E Z + / P P Y M W C q W e p I 7 y G 8 n K z E A A d b b l G 7 l / / 8 j c 8 8 O B 9 c m 5 / S c S v 5 s L T g + F q n 2 k n v m g Q Q u 4 e h J A X C 0 o g I Y z Z W s T y I V M / q a P l F o m s M r e a 5 7 V V I l n J q H o W o b p d u O u e m 6 1 v H x k Y c Y S q a Q h C Y 0 u f E E m k l F R Y T l M 3 k k q I J h i K U M R Q F Z S t 5 6 b N W 1 F X W 4 f k 5 C S 0 t b X r V P z c 3 B y V W P X 1 D W h u 7 c Q H b 7 l W r X n + 0 N n Z i f y j x 3 R 9 X Y K k t Y n X L S T a V m T U w q G Q k + r C m P j B f 9 M b w + x 7 X Q h s E n k I Z W 2 V N P 3 J Z L a G R E G g D 1 4 P O j q N u t d N c i m R j A H C L Z l I L L l n n O 6 u / S g h 1 K i 0 e K x a v c S 6 g p G B E U c o o u C M 1 E g a J p R U 3 k Y K b T S H R K i z v 4 X M H / L z j 7 l D L L N i d H b K Q 5 f t H / 7 w v x p T b 9 P m L e A C 1 r N m z c L U n B x d t v N D t 3 0 A f 3 v u 7 7 j 2 2 m v 0 O i r K y 0 T a c d X y Y F U J C Z J p 4 x A S y R s p 0 T 2 Y l e 4 / z p + N d 5 p Q N p n 4 o 5 Q 4 S h 6 L V C S P D 5 k c J I u Q h 4 1 K l x C J C 9 K F h Q a h 6 E w d 0 j P i h E R G 5 d M J h L Z B Q l Q 9 j 4 T q U H X v 7 v t u t a 5 g 5 M D 5 8 O e + + G S / T t U I S O F h Q F O z 1 E z J E y q d 9 J j l 6 8 v 9 Q f B / P / o c 4 m K j c a K g Q P T z 8 f q Z v i A B W E E o g f h 5 N D C 0 t 7 u w W S T X w Y M H d U o 7 4 / t d f / 3 1 e O Z n P 0 N J S a m a 0 U m 0 a 6 6 5 G o 8 8 8 k l s f O t t J C U n q 9 f E + H F j 0 S N 1 8 l z I R H R 0 B W F 8 k s + S 9 1 4 4 U h H y j s b 0 8 0 g k K 5 E 0 1 t Z N J D e h e h A S 1 C e S v R m V 1 c 1 I T 4 1 A d W 0 L i o o b E B H u l P 5 j p J F Q K r 2 M y q d q o B D J 9 K u E V C S W b H N z J 0 h j l K r P Z k S l 7 c f P j D g J R R w 7 1 W m k l J e B w q h / Q 1 v L I l y n 8 c e f f w c N 9 X X 4 8 p c e w 2 u v r 8 M d d 9 y O 9 W + s 1 / 7 T 6 t V X 4 Q u f / w K + / v V / x b i x Y 6 1 3 e c A K d e D A I X U n y s g Y O B b E W 2 9 t w s q V K + Q u O 1 H R 2 I f D F f 7 7 O a k i h Y r z t 2 H 9 6 y / h g U e f R G N V I S r L S 9 H a V I / J S z + C p q M v 4 u q r V + N 7 / / U D f O 1 f n 8 D v / / g n 3 H n n R / D S i y 8 j N m U s q m r q p Z E J R s 7 s 5 X j m u 1 / B b X c / g r 7 4 a d a n n y 9 8 C O R O l i S y j p E Q z O t W 9 j v b O x A V F Y y 2 D o s s b g J J o j S y t 0 o g r / 6 T S C b b G N E r f a d 7 7 7 / N u o 6 R B e d D j 3 J g d + Q h K t K B + k a q Q t I s W G A L Y W c 0 6 3 n p B w a W n L b k Z l x / 6 0 c w N S s G s 2 f N V O v b 1 K k 5 W L 9 h A 0 6 c K E B o W L i u 3 0 S / O 1 9 Q Y v E Y + 1 M c q 4 q J i b G O e M C V O e g M m 6 7 v 7 8 P e 0 t A B P T X i I p z Y s e E 5 l J U U o 7 2 x C s / / 9 f d q B G l u q M L U C a P w l z / / U a + H Y 1 x R 0 T F Y u 3 Y t l o u E / N 5 / f R / 5 e Y d x 3 S 0 f x g t / + T U a q k t Q U 1 W B h c u v 0 W U z B w K N M o M F v f Q m j 0 2 c f m W 6 b x P L 2 k r i t q K i g Z O 7 V F I 1 N r R K 9 6 k L w d K H O n 2 m X q 5 f p D 6 J Z B G N 6 p 6 R T D a x O o V M X V i + Y h 7 i E 8 w q k y M N I 1 Z C E f k F b f I L K J W M x Y / S i d L K Y / k b 2 q N i a l o X M v y Y o 3 f t 3 o O q y m r c d N P 1 V o l / v L 5 u A 5 Y s X i C V J c Z D a E F l V b X 0 G 0 I 0 q p K N 8 + n r z M 3 o Q O I A q 9 v s O h O K x o 6 h 1 T 1 6 h 9 A V k W k o D E w m Q x r m z z J A 6 L 4 x P v B 4 U 2 0 T Y u I j 0 N 5 M d a 8 R k S K x E h N F 3 X M T y K h 5 2 n e S M m M i p 3 Q i o V y 4 7 8 E P W V c z 8 h D w E w w H S 1 M n R 6 o q w R a O D 8 r b H M t E y T A U S h v 9 V 0 i O S d 1 w 4 3 X W 3 s C 4 5 u o r 1 R u C a m O x 9 K N o E W y W i r R 3 z 1 6 V K B c C z s A d i E z E c M h E 0 B A y N J m 8 i G Q R x R D I b E k e E k d V N 9 5 f 6 z j 3 1 T Q u e a 4 r 3 O s S l S 8 u A q 5 O u f 8 h o c g c m 4 A E I Z O t + h n p Z K l 8 3 R a x V A U 0 E u q O u 2 / x + 6 x H S g p S v 7 g R / M d K p 6 2 e t n j W Q y K p 9 M G Z h 2 g q i v 8 a 1 e L y 3 + f K y E j X w d i h 0 N L S g u M n T m L R w v n W 2 F U H 8 v P z p c 9 z l d s F y U Z 2 y s D G B X 9 I j R Y m D I B m F 5 / g e Y D 3 w b o f 3 o l h k Z U s S h x r a + / z H r r z H i K 5 j 1 s N G E 3 j X d J G s 4 G x i W M f 1 z z P s 6 S U K S O J a J C Q b V c X w q Q f G B E e 5 v V 0 R 9 6 f 8 + H P P T Y i + 1 A 2 k h P p I t T O O q L g j / K F d 4 m v C s i 3 c W 2 m s Q n 9 1 T 4 O w B 4 7 d l z X v B 0 I j Y 1 N c s 4 J v P j S G h w 4 e A h z 5 y 3 Q 9 X P z h F B r 1 r 6 m q y L e c u t t m D Q 5 G 7 W 1 9 X j 6 x / + J N f / 3 U y S E d 2 L j S 7 9 F S 1 U + T h 7 e i r r T e x E b A U w Z E 4 f f P / M f y J l r J t I x 0 m x m / N n q K L G 1 K N z 9 m 8 8 F / d 9 C M n F j E 4 s S y d p a Z n G j z t l l 1 r 6 c Y 0 h G Y l n l m g z J d N 9 q 1 L z J Z B o 9 s 2 / 6 T C y n q k d S d e L e B 0 a u q m d j e D p D g G N s R o Q 8 R D 4 8 o z r o w 1 Q 1 w m 4 J + Z D t S n N 2 L e Q A q 2 8 x i c f J g 3 S S 9 Y f W 1 l Y c O Z K P 3 N y p e O q b T + K r / / K E 9 p m 4 3 t S q V S u 1 A t K 9 6 T e / + T X i p B 9 F 9 y P G / M s Y k 4 V 9 O z e h q 7 M D P Z 0 u d L b V Y 9 6 c 2 T h 5 Z A d i Y 8 L w g R u v t b 5 B v m O Q G b z q 3 H H O s H 6 k d R + 8 S e O W N v Z W y w x Z 9 B y r z J D F J p M h k E k W g S Q Z y S R 5 6 9 7 b p H K r e 7 Z U k m S T a c m y w I 1 X f i 5 w 7 C g o P r u G j U A c y a / X + H b 0 o D D G C R o q j H G C 5 n T b U O F g 4 n i V E M Z b W r H j z i U 8 v U F 1 r r y 8 Q i c K s j J u 2 L B R Z + 3 m 5 G S r F 8 S U 7 G z 3 g K 0 v a P 1 j K D J a A w l e 2 9 b C U H R Z 1 j X 9 a r n z o c E O 6 e P 0 q Z d y V 0 + f 7 u t c K w u c P O j r a F 3 d 6 l S H 2 C F B 0 l h Z A x K I G 4 t Q / F P C W P s k j L 2 1 p R L 3 v c j k J h f z 9 j 5 J o 2 W G U D a B v P O 6 T w O E S i b j H W G 7 F 4 W F B O O u j 3 7 Q X O I I h 2 N n Q c k l Q S h i 7 8 F q + U W 0 + l n j U v b Y l I 5 P c d 1 b E s s m l U P 2 p a a S W H y z b E k o 3 / l S N K H H x s b q a o d 0 n B 0 1 a p S 6 H r G C c A k c X x W S o J t R S U k x m p q a 4 U i e g 4 r m 4 X m S + 0 N w U J 8 u M x o V 2 o e q F i e O V g U P K z A m i e A m k E I y + s 8 y k 4 Q R 7 r w v s Z Q w V t 6 b S C w j S T z E 8 q h + R s 1 j n g T y I Z M k 9 Y b g P g O w W F Y 9 m t U / 9 s i d 1 j W O f F x S h G L H e u / B K i G M J Z 3 c p D J S y k g q S 2 K R S M x b 0 k o h m 9 W T X U q e i A h j 4 u b g L A N Y k i R 2 u G Y b R 4 8 X q I f E n t 1 7 M H 3 6 N L z 4 8 s u 6 r t S N N 1 w v q l 0 G / v q X v y I z Z z F i E t P R W F e N 8 M h Y x C e n o a n 7 w q x / g 4 M k s L c W i b T A l C t B T K E Q g W U 2 c b z z s p V j v l K J x 2 w C G R L Z k s n O G x J p k n w / M l l 9 J p V O Q i R K J h L r o w / e o Q 3 V p Y J L i l B E Y V E j a u r b R V B 5 H G f N 2 J Q v q S z V T 0 l F 9 Y / S i o L K A V f B i 5 g 5 I x d Z W V k a k 4 9 j S Q M t q t b S 1 q F T N h g J 6 e m f / Q J N o u b R 7 4 8 z d R 9 7 7 A s I j 0 n B 0 z / 5 k V S a I G z b u h U r V 1 + H V R / + q q p 5 F x u G O N 4 E s o j j l b S c R N L j h j j m m C G M p 0 x I o n m L P D x m E c h N M J t I S i D m S R 4 h E s t I H m v b z f 5 S P z I Z j 4 j M M a N x 3 U 2 r 9 J o v F T h 2 n r y 0 C E X s 3 V 8 m D 1 F I 0 o 9 U h k w 2 o W y C q a Q S M h m C K a N 0 / 6 p J 7 U K m K v W G m D F j u j k 2 C F g Z O U j p 6 3 1 + u j 4 Y B d W U k g 7 t C 7 F O s 6 9 0 z m C F t r J n g w T g h u d I R v / 5 w n J P s o 9 7 y C N J C e K v j I T x S K n + R L I J x E S J Z U i l B O J W p R L z l m S i p H K T i e Q S D S A 8 F H f f / / / M 5 V 9 C E E K V 8 l F c c t i 1 p x g 9 f U I U V f m o + j m l Q n t J K q n d H g l l t r q v h D J p d b b L n a f 4 0 o 0 X T L n p M 3 H N 3 c W L F q K y s l J D h d m 4 O J 7 g r O h m a / 1 7 Q A J o o U U G u 0 z f Y J U x b 2 0 9 i Q T x y V u k Y d 4 m k J K K p N G 8 T S K b S G Z r J J R J N p k M i S T 5 k I m S K S T Y g f s f u n T 6 T d 4 I + N j m 5 5 s W z s u U D q 8 8 T H a E t V X 0 a i 3 d D 9 t q U d 0 V Q Z J V M U 7 t + B v W b z m I / / n l b 1 B a V o G C g p M q g e w K Z V c 6 J p Z P n j R J 4 + z V i / r H f R 5 / 4 1 i Y V m R W b J P O H a b C 2 z v 8 5 4 t F A n 6 / V 0 X 3 r v T e l d + T 9 1 T 8 s / b d p J B y O 6 / 3 x 7 o n 0 m j o / f I 6 3 3 0 v r c T f b V Q 7 J v u + 9 y c T 3 Z M e E D L 5 e 2 a X R N p 1 i U o o G 1 u 2 F 8 q v p E S y z e j M W 1 t K J W 6 9 J R R 9 R y x J N S q m F 8 c O b k V W c i j S U t N w / M Q x / O 2 5 5 / H f P / 2 x 9 J W a c a a 4 G L / 9 3 e 9 0 P t T N N 9 + E v L x 8 T J w w D l O n T k V 9 e x D 2 2 b N o e a f 9 Y Z A 7 b w 4 p g 6 y c y d u E 0 j K L r N x 4 8 u a 4 I S L P 9 t n X R P L J l m T z W 2 Y R 0 Y u g 9 r 5 N O K P 2 m c a I 4 d 2 0 Q e I + y U V C c Z 8 k U l I Z i x 7 J 9 P C n 7 t V r v 1 T h 2 H X q 0 i Y U s X n L S f d U D 0 M k Q y p 7 b I r 7 q t q 5 S U U 1 U F g g i c d X T n S J u m h U P / s 8 q k K c x c u l R B m E 5 Z 8 v v a L H G P u c k w 5 / + O O n c c f n n 7 G u w D + k + l o 5 L 2 i R d U Q q u N n z y u u W B N A 9 a 9 8 q l + Q 5 3 j / J i 5 W 3 i O O d V 7 K Y f U M c U + a R f r Z 6 5 5 3 3 l l R 2 3 k g p b u 1 B W 5 V M Q i h h F x 7 + 9 L 1 6 j y 5 l C K H K z B O 5 h M E + z p Z t J + V h k k j S j / I y U C i Z l F Q 2 k c z W k M d s g 5 0 O X D G x 0 y o z w p 0 b 7 z x f u G G c 8 c 2 F 4 X 6 E E t 9 g Z d 1 3 v P + t 1 z 2 p z D Z Y s a 2 c V S w v + s 8 X f T V b z V t l V t K z 7 L x X u U k e A t k W P e 7 b U s h D J q v / Z O 8 r c f y R i S T y l k 7 9 1 T 1 K J v a Z B h o E v 5 R w W R C K Y B 9 g 0 5 Y T I q k M q d y E s i W V k M c m l S 2 l v E n F R F K 5 u o P U 2 6 G q J R j x E X 0 Y F d s L l 5 C o o 8 u B 4 9 U h a O v i y L B F M s X Z 1 D o b 1 i N g 3 b c z f J V K b m U 8 5 f r P F x L B l N l E 0 T 1 u r X 0 l B 8 u E B O 7 z l D R e x 6 2 t f 8 l k t n r c l k K a r H 0 S y E 0 s X z X P k I m h 3 + 5 5 4 H Z d k O 5 y g G P 3 Z U I o G x s 2 5 i m B b B c l Q y z b + s f k o / 6 5 8 4 Z U T I Y w d l 7 2 r D L z b 8 r M x u S t k k H h f g h S q X V j v 2 q G l d 5 3 a 5 3 B r S T 9 s / P W v j v v T j a B J C l R r D I r 3 0 9 C W X k l j 5 B G y 7 x I 5 a 3 m u f t M k m w y s d 9 E i x f 7 T P Z 9 u h z g 2 F 1 4 e R G K W L / h s P x y S i c j q V R C k V w s I 3 k s M m m e l U H z 3 J J E U s Y / L b f o o + V 2 p W H e y v K o l X c X e e V I D M + r Q D N e Z V L J F a z 4 J m M V G V K w U I / w u J 7 j l d f j n n w / M t l 5 J Y 3 Z 9 0 i j / m o e S a T H 3 W S y D B D W v o d M t m Q i w T p F T Q 7 S P t P l B i F U u d z 5 y w 9 v v n k Q 3 b 1 G I v U j F f M 2 m S x i G c s f k y G Y h 0 z e e Y F V Z u 3 w x S t r 9 v 3 D e g T k g M k J z I 5 U d 6 t Q c 7 L x 2 k r S c s 0 z K 4 T Q Q / J q k + a s Z J U r e W w C W X m S q F / e E M i b T J R C S i S W S V 5 V P S W R k K n H T G F n / P Y H H 7 m L V 3 n Z 4 b I l F L F 7 1 3 H U N b Q J Y X w k l T e p l F A 2 k b z I x T + b T N z a + 4 Q e 1 4 z + W z k L n p w H 5 h G 4 H 4 R U c t 3 0 y 8 v W F C g J z K 6 d 1 5 z Z 6 s Y Q x e z b y Z Q Z s p i t c S f y I p C 9 1 e R t z T N b X 8 n k I Z R R 8 x h i O S k x A R + + 5 w N 6 z Z c j H H s u Y 0 I R L S 3 t 2 L w l 3 x g r b F K 5 8 w O Q y i K R E k j 3 S R O + 8 F V 3 B D y u X y F w Z z T r t U c a W C 8 2 z I 7 U d X d e u a I v + m p t t V C y L J E 9 l j F v b f X P y 4 J n k p 0 n c c y 2 v 0 Q y e S W N v W W Z T S a S S 8 o 0 r 6 q e p e L J 1 i H f d + t t d A o e x S u 8 b O H Y U 3 R 5 E 4 p g 5 X r 1 1 T 3 o U + L Y h D J 5 J Z W b U I Z g S p x + y c z 5 M A S T f b P n y X t e F J 6 c Q f 8 H Q F L Y O d + 8 v p q t J J O 1 y 6 0 y 6 5 i b O N 5 5 b 4 K R Q F r G f Y t M L N P k I Z K R T I Z I O i 2 D k s n a U i o x H x I c j I c + e Y + 0 S e Y + X M 4 Q Q l W Y J / M + 8 P Z b B 9 D c 0 i F 3 x V t a G T L p v p t Y H i L Z e X k x e d K F + w I t N z m 7 y A v e B f 0 f g d R 3 v l p 5 + x j J Y G 8 l o / 9 8 M f v m P E / e k w y B p O Y b F c 9 N I p P 3 J Z L J G y J p m a X m 2 Z 7 j R u 2 z V b x e p K a l 4 o 6 7 b u G F v Q / B + 4 T y A Q e B 1 6 z Z L n e G Z P F W / c z W l l L e h J I X r z z / r T K z I 9 C c O z 8 4 l C l W z s 5 r T j b c m j I l C f e U G F q g 5 7 g J J I m E 0 H L m r X J b I t k k s k l 1 F p n k P p i t R S j Z U r W z 9 z m H 6 c F H 7 r 6 k 5 j J d D L x P q A F w 5 M g p F B S U C S 8 s I l F a 2 X m S x S K X J h o q + K f E I o n M v u E O y 8 z W / O v O I C A B r K x A a a L 7 h h i a 4 5 b k 0 G P m f C W L k M M + z 5 D H l N n H l D B a 7 i G S h 0 R m e 7 a a J 3 m q d k q k b m l M H M i d N g U r V y / V a 3 k f 3 g D + P 5 c 9 0 n O w r n n 5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6 5 6 d 5 a d b - 4 d 3 9 - 4 8 5 8 - a e f a - 6 0 a 4 f 4 2 7 7 e 3 4 "   R e v = " 1 8 "   R e v G u i d = " c 6 5 9 9 8 7 a - 0 3 c 1 - 4 6 1 0 - 8 e c e - e e 1 c 9 c 0 7 6 8 3 c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4 1 . 7 9 1 7 3 6 "   V i s i b l e = " t r u e "   D a t a T y p e = " D o u b l e "   M o d e l Q u e r y N a m e = " ' R a n g e   1 ' [ 4 1 . 7 9 1 7 3 6 ] " & g t ; & l t ; T a b l e   M o d e l N a m e = " R a n g e   1 "   N a m e I n S o u r c e = " R a n g e _ 1 "   V i s i b l e = " t r u e "   L a s t R e f r e s h = " 0 0 0 1 - 0 1 - 0 1 T 0 0 : 0 0 : 0 0 "   / & g t ; & l t ; / G e o C o l u m n & g t ; & l t ; G e o C o l u m n   N a m e = " - 7 0 . 7 5 7 8 7 2 "   V i s i b l e = " t r u e "   D a t a T y p e = " D o u b l e "   M o d e l Q u e r y N a m e = " ' R a n g e   1 ' [ - 7 0 . 7 5 7 8 7 2 ] " & g t ; & l t ; T a b l e   M o d e l N a m e = " R a n g e   1 "   N a m e I n S o u r c e = " R a n g e _ 1 "   V i s i b l e = " t r u e "   L a s t R e f r e s h = " 0 0 0 1 - 0 1 - 0 1 T 0 0 : 0 0 : 0 0 "   / & g t ; & l t ; / G e o C o l u m n & g t ; & l t ; / G e o C o l u m n s & g t ; & l t ; L a t i t u d e   N a m e = " 4 1 . 7 9 1 7 3 6 "   V i s i b l e = " t r u e "   D a t a T y p e = " D o u b l e "   M o d e l Q u e r y N a m e = " ' R a n g e   1 ' [ 4 1 . 7 9 1 7 3 6 ] " & g t ; & l t ; T a b l e   M o d e l N a m e = " R a n g e   1 "   N a m e I n S o u r c e = " R a n g e _ 1 "   V i s i b l e = " t r u e "   L a s t R e f r e s h = " 0 0 0 1 - 0 1 - 0 1 T 0 0 : 0 0 : 0 0 "   / & g t ; & l t ; / L a t i t u d e & g t ; & l t ; L o n g i t u d e   N a m e = " - 7 0 . 7 5 7 8 7 2 "   V i s i b l e = " t r u e "   D a t a T y p e = " D o u b l e "   M o d e l Q u e r y N a m e = " ' R a n g e   1 ' [ - 7 0 . 7 5 7 8 7 2 ] " & g t ; & l t ; T a b l e   M o d e l N a m e = " R a n g e   1 "   N a m e I n S o u r c e = " R a n g e _ 1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A   P l u s   C h i r o p r a c t i c   M a n a g e m e n t   I n c "   V i s i b l e = " t r u e "   D a t a T y p e = " S t r i n g "   M o d e l Q u e r y N a m e = " ' R a n g e   1 ' [ A   P l u s   C h i r o p r a c t i c   M a n a g e m e n t   I n c ] " & g t ; & l t ; T a b l e   M o d e l N a m e = " R a n g e   1 "   N a m e I n S o u r c e = " R a n g e _ 1 "   V i s i b l e = " t r u e "   L a s t R e f r e s h = " 0 0 0 1 - 0 1 - 0 1 T 0 0 : 0 0 : 0 0 "   / & g t ; & l t ; / M e a s u r e & g t ; & l t ; / M e a s u r e s & g t ; & l t ; M e a s u r e A F s & g t ; & l t ; A g g r e g a t i o n F u n c t i o n & g t ; C o u n t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& g t ; & l t ; C F C S t r   A F = " N o n e "   A l l S p e c i f i e d = " t r u e "   B l a n k S p e c i f i e d = " f a l s e " & g t ; & l t ; M e a s u r e   N a m e = " A   P l u s   C h i r o p r a c t i c   M a n a g e m e n t   I n c "   V i s i b l e = " t r u e "   D a t a T y p e = " S t r i n g "   M o d e l Q u e r y N a m e = " ' R a n g e   1 ' [ A   P l u s   C h i r o p r a c t i c   M a n a g e m e n t   I n c ] " & g t ; & l t ; T a b l e   M o d e l N a m e = " R a n g e   1 "   N a m e I n S o u r c e = " R a n g e _ 1 "   V i s i b l e = " t r u e "   L a s t R e f r e s h = " 0 0 0 1 - 0 1 - 0 1 T 0 0 : 0 0 : 0 0 "   / & g t ; & l t ; / M e a s u r e & g t ; & l t ; I s   / & g t ; & l t ; / C F C S t r & g t ; & l t ; / F C s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R a n g e   1 ' [ A   P l u s   C h i r o p r a c t i c   M a n a g e m e n t   I n c ] M s r A F C o u n t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. 7 5 2 9 4 1 2 & l t ; / R & g t ; & l t ; G & g t ; 0 & l t ; / G & g t ; & l t ; B & g t ; 0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4 9 7 2 6 7 7 5 9 5 6 2 8 3 8 3 6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D a t a M a s h u p   s q m i d = " e 8 e b e e 6 d - 6 4 d b - 4 d 6 0 - 8 7 f d - 3 0 6 e 3 4 d 1 6 6 f c "   x m l n s = " h t t p : / / s c h e m a s . m i c r o s o f t . c o m / D a t a M a s h u p " > A A A A A D o N A A B Q S w M E F A A C A A g A g 2 S V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g 2 S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k l V g S q b P d N A o A A K N G A A A T A B w A R m 9 y b X V s Y X M v U 2 V j d G l v b j E u b S C i G A A o o B Q A A A A A A A A A A A A A A A A A A A A A A A A A A A D t W 2 1 v 2 z g S / l 6 g / 0 H Q f U m B I F g n 7 e 3 i 7 n K A I i m x 7 i z J l e T u Z p t C U C 0 2 0 a 0 s 5 f S S S 9 b o f z 9 S b 3 y X n d b b 1 N j 0 S 6 O Z 4 c y Q H D 4 z J M 0 S L K s k z x S / / X / y 9 5 c v X r 4 o b 6 I C x I q Z L f M 6 q 0 B R K q d K C q q X L x T 4 z 8 / r Y g k g x b x f g v T o 5 7 z 4 7 W O e / 3 Z w n q T g S M + h f F a V B 6 r + t 6 t F C Z t e a Y Z t O V d u B o w i u Q N X R r 6 s V 0 j k y l 9 F R a U Y U R U p x z 9 c N f / P i / w / 0 J E r P Q V R B j 1 A x O E D G S i v 7 I t p a E c l 9 C p E 3 P A T o h 7 d p + W 9 + u p Q y e o 0 P V S q o g a v D l t 3 c S d C / w a A C j r e 9 m D 9 3 q r A 6 l T F A u r h v 5 M s P l U b O f X D 5 / f I w I d O z 1 9 U 6 N w q r 6 A j U x D F S B y q C q K P s N c d p 6 M f s C Y P l f e d h J a m / j J K o 6 I 8 R T 5 + e D U o 1 2 + i 7 B r q D h 5 u A V Y c F F F W f s q L l Z 6 n 9 S p D z P J A 4 M n h e q 1 a s Q p 7 D i W U C t x X n w + V t e o H m h f 0 1 D i q Q J W s Q M d x 5 0 K G 6 e j u w g l M L z Q W n h Z Y r n M A p 8 9 / B Y W t r P r r 6 y P k Q y M 5 h 1 z T C T i j r n e h O d a v T V u O O f f c d 5 Z h e j x D u x R Q s T f 6 T P N 9 j q + 7 h s l 7 Z p i + 7 l l z o Q N n m m + G h F r X H 3 q Q 1 a u P o G i k A j f Q Z s i m Z c t E G o c h 8 5 3 p a R e m Q M A z N d 9 1 Q r G L H V P m 6 W c c G D Y o U F y 8 r U G R A C L m H A D X Q P y v P M k O m O g h J w c a m 0 d V g t Y b I s M Y g R S 1 J 0 F R p A B F / d E M f K r c G g Y t N m 3 e 3 0 Z Z D N U O 8 o P 1 l t X 8 3 Y b m A e c p b W e t n l u e H 4 S O Z q P h U O F 0 4 o 8 z y w u m o a E F z Z d h a s R X O 7 i q r X k W m h M Y 0 s E C B Y L q a X r D u T C d N q D U q a n N g q m u e X C G f 5 m b j m / 6 D H m Y r n Y K O / e O a N c G M u X j Q K W d H c i 0 1 w O 5 c 3 / 4 5 v s x s P o O D Q T c s 4 E k 6 a K I j / u K Z 9 Q D e Q E B A 8 5 S O 2 v E j H a s j n 4 g m v 3 D D m Q G X O l h Z A w 1 C J z 4 s w w 4 5 D M g S O L e A H U C d O s B j Y E w C W q J Y I r H J Q a I R N B D R c g q v x P H B 2 L g 8 O B D 6 Z C A H R l + T S Q A x p r l E g l c s G 5 x H W X J 7 x G q U 0 g 0 o + j b Q h r d 6 B G 4 N l E F J t f q 1 P X n T Z x h g A u s Y N E O + c x 1 L o Y P z 3 x n O o v m z 0 V g z Y g O r m m 9 R 5 x O m k 1 a Y D i k P Z p F W K c Z l C 8 j i D H Z B j K Y 8 f k y 3 P j T g s V 3 E g V 7 D F u T R + D W B M U n j T U y 9 D r e D r 0 m K l X q w p V 9 W + R 3 C a r U C d g a a N t C F m 7 w C L g 6 V h l T a 7 W P I x z A / t z U L W 1 m B Z c d c n W g J c S o Q d l R r w h T s E p M o 5 V j e m e G I L Q G M W F b S D r e B p K I M X i G o 3 E 4 + i 7 h 5 2 n C b s 9 w 7 / g R u H f c F G w D S M k w 7 2 Q 7 z D t W 8 S 6 + 2 X Q + 0 G j X E r a F u k 7 6 E T h 3 o p J G M M j p X Q B o N p q M d q B N g 6 A s H I J G B G Z H x d P Y T P g g z d B 7 q m 0 a l t 6 E D i P O M H o y H H / d h G B j M u I 0 v a d a t r 3 o s x T T Q M C y 3 i 7 g w l 5 A c L M 7 L 9 + 6 M z / U 3 l 2 g v 2 3 T P o O R Z 7 t O M P X 7 / f A D u b 6 6 z 3 4 E u 0 9 + I G k G N Z 4 d i x j W X q l w F D u m b J C Z t s y Q c o 3 F f P E I c 4 2 F b O l g c 8 3 l E v y s d C x y c j o S M 0 c j K f B k u 4 3 8 w 3 P + 2 6 f 8 9 / Q 5 7 x k S v m t I 2 I + q 5 O Q R V c l J e 4 x 0 S Z c k H s i i l f h U C j F I f Y x l d D O y A b r C 8 6 Q o q 9 C B i p h z Y S G m h b N I L C 3 E u v A s K a o b d F X F i o s x M D R A J J Z n w D H U r l k J O V y G d l Q k V Z S G f h V V d c m 0 Y 7 E 0 9 K I l q 5 u H 1 / A C w K x S M H I b M D e c g i i t b p Z R A U K Y l 0 B W A t Y b C S q L N O h w r o u o H 4 f H 4 H Y 4 z c v b Z k S c K B O 2 l w I 7 n P 8 q q e p Y 3 E o K + u E s z 6 6 l 7 W Q Z I f T A H c h q Y R s G s + l 2 i y p J u 4 + N 2 3 Y i m E f z C z X j G 7 N O 6 N + C Z R K l S f X A t m D z E T O k 8 j z F D q I 0 g e E W 3 E A I U x q 1 n g U 5 L t S H b m z M b a G 2 Q t e / 4 S J b o v g E M d W O S 3 z 0 F G + R D N u w B 3 F I 3 F y T b c d z J X Z L 1 n 4 0 W Q 7 G b R A n y + 6 A V 2 x d 3 B 6 b l 2 k Y y 7 e D + X m R L 0 F c F 0 D c V p J s h + b W a l X j A 2 q x / 0 L 7 2 P 1 5 A U Q e b E z 4 h I o x L 6 R F w S J L / l t D 7 K v L K l + x c 8 d X D G F L u r u m 5 L g y o h O 2 A b q / D u 0 8 q 2 4 6 z Y I C Y w i c U E + j s p P r S w O C m f f r l K l E D F A u i + Q W r 0 l J a X I W l S A k 9 Z W V K r u f V 4 M c w T l 0 K F k R k n w l 0 / S U S R 1 s d Q O i M s 8 I / 4 X X 9 b 0 Y 1 x u 8 r 6 q i o u p p 7 R b L r / J b d l z 5 z R b u s 1 E X T X i E d p L V F R N r s s K 7 R y C 9 x x + i l N L i u K m P s j h B e q O 0 q 5 V w T Q U l h k M W t v B C 5 y b X Q L k o 8 v o W f o B o e a M k n 5 T 3 Z F X y Q f n H q T L 5 S a l u Q K a o 0 O + 8 U B W Q l k A s e f K m k 7 y E P l 8 r W l y n 6 J c G k g b / P F X e 9 A 1 8 k C V 5 X W x q A m 3 8 + M P g T R y n Q E G 1 k 9 Q C l m 4 M F A r E / u R 3 k P U W 0 G + M R r b i r 0 e 2 4 t L B x 3 v y J m T 6 Q B k P B U k N K 6 5 V x S W p p P J k 6 0 x m 2 q V 1 J V d E C u r F T d X g p l p v Q y k n L 9 d G K j J p 2 T V a V / E 1 l K h a k t V E 4 g J I U u 1 I S x q m g m E K F i k i j B Q r f G E y W n l s K C z G C 4 d N Z c F o 3 t + Q l D c l / c 0 J e S T n C t K r L I k K 8 i W f J Z m k K M l 9 o i z H Z z Q m g U k S F U a w 8 y S t G g D z 8 v 8 R W 2 s f p G B Z I Z p o n / 6 6 R 3 / y t 5 b c / v u 1 f O d P W 4 X 4 h w F m i 2 w 1 k a U r x v w 3 y l d j 8 n S 6 K j Y 3 + J b J 6 s 0 X J K v J 1 2 e r 0 Z z y x 6 W y 5 2 z 1 n K 2 e s 9 V e Z q u X L 5 J s B M X I Z w v 9 e t z j R w s D p I i f L O B f 5 O 7 m w Q J t 7 s m e K 1 D H 8 + y 7 A f P c + o U j k w f 0 z N O H x b m o A X V G P 7 x + 6 M 4 o N B m r P T l g f s L v + / z r A s O z 4 F b c D 2 e W j o 6 + Q 2 e B j l n 4 3 m i + P 3 e 9 Q M a 3 N c s w H X H H u E N + m t 2 d 5 T P P K I K p Y 3 U H m j R n O O U V D N N 8 J t K l G Y Z n i p 5 i i N Q j J 3 k V z b k H L / y r N e d H u T 0 q Z t 9 W z P B 7 C Y I q v n s Y k Z K 8 3 q D R h g p 1 E m e o V L v H Y E O X D G L E Y X 7 Q u x v Y E R h + M u x h r 4 t 2 H v R t d D e 0 K H v o Y 7 u / K x I E + I W M N 5 + 6 j s n q w t c K r D h 9 M 0 I s L 2 K b p U d N T Q o 3 D r F i o j 0 S j N l Y O r Y l 9 + J o z Q 9 g A D u O J v w W F P L R H B H q h l Y i w S x R o f t 0 T Y C K j q Y f y b 6 v V 6 4 v 0 i q B k d t d u S B 0 4 N u s X d m z w + b Q P b w 0 N Y 9 P I j D J S T i I 6 h M H 6 N w b R 9 G r R P d n B y b 5 K V 7 Q o p C U Z Y 2 2 6 t 7 3 8 B u N u d 0 G 2 l N n h h 0 l h B D W H c b b B Q z S L t S 2 K H 4 o p M e 2 2 V s f F v E F V 9 P 8 4 9 Q + X T A m h V f H j I z k g l m i i b 4 G l q o a F R N e y U p V j U n J L m e l y j Y K c h e 1 j A R x J c v O A n s L S y X n r d B k O G b Z Y 0 A h z p u E m E K 8 3 N g N r D A G n w x Z R l / K C 2 F H s l 2 j f o H z R 1 a u x M Z 7 + 2 3 Z N g X o l 7 1 y / z 5 f i H L H s K p o g z G 8 T O h B f n c P Q 3 v N N H W w s + M H o V / x H v S r H j 7 u v p e Q u e l t H F 5 O w / z 1 i 6 Z b J 2 P P 5 3 b 1 z F r 2 W v H x 2 z j u 3 f W a Q Z P v Y B v 3 f 1 B L A Q I t A B Q A A g A I A I N k l V g O 3 B O / p A A A A P Y A A A A S A A A A A A A A A A A A A A A A A A A A A A B D b 2 5 m a W c v U G F j a 2 F n Z S 5 4 b W x Q S w E C L Q A U A A I A C A C D Z J V Y D 8 r p q 6 Q A A A D p A A A A E w A A A A A A A A A A A A A A A A D w A A A A W 0 N v b n R l b n R f V H l w Z X N d L n h t b F B L A Q I t A B Q A A g A I A I N k l V g S q b P d N A o A A K N G A A A T A A A A A A A A A A A A A A A A A O E B A A B G b 3 J t d W x h c y 9 T Z W N 0 a W 9 u M S 5 t U E s F B g A A A A A D A A M A w g A A A G I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O U A A A A A A A A g Z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u Y 2 9 1 b n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T U 5 M W Q 5 Z S 0 0 Y m M 1 L T Q 1 M D g t Y m Q 4 Y y 1 h N j c w M z k y Y z k w Y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u Y 2 9 1 b n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z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B U M T M 6 N D U 6 M z Q u O D E z M j g w M F o i I C 8 + P E V u d H J 5 I F R 5 c G U 9 I k Z p b G x D b 2 x 1 b W 5 U e X B l c y I g V m F s d W U 9 I n N C Z 2 N I Q X d N Q U J n W U p D U V l H Q m d V R k J n V U Z C U U 1 H Q m d Z R k J R T U d C Z 1 V G Q X d N R E F 3 T U R B d 0 1 E Q X d V R E J n T U d C U V V G Q X d Z P S I g L z 4 8 R W 5 0 c n k g V H l w Z T 0 i R m l s b E N v b H V t b k 5 h b W V z I i B W Y W x 1 Z T 0 i c 1 s m c X V v d D t J Z C Z x d W 9 0 O y w m c X V v d D t T d G F y d C Z x d W 9 0 O y w m c X V v d D t T d G 9 w J n F 1 b 3 Q 7 L C Z x d W 9 0 O 0 V u Y 2 9 1 b n R l c l 9 E d X J h d G l v b l 9 N a W 5 1 d G V z J n F 1 b 3 Q 7 L C Z x d W 9 0 O 1 B h d G l l b n R z X 0 F n Z S Z x d W 9 0 O y w m c X V v d D t B Z 2 U g R 3 J v d X A m c X V v d D s s J n F 1 b 3 Q 7 U G F 0 a W V u d H N f R m l y c 3 R f T m F t Z S Z x d W 9 0 O y w m c X V v d D t Q Y X R p Z W 5 0 c 1 9 M Y X N 0 X 0 5 h b W U m c X V v d D s s J n F 1 b 3 Q 7 U G F 0 a W V u d F 9 C a X J 0 a F 9 E Y X R l J n F 1 b 3 Q 7 L C Z x d W 9 0 O 1 B h d G l l b n R z X 0 R l Y X R o X 0 R h d G U m c X V v d D s s J n F 1 b 3 Q 7 U G F 0 a W V u d H N f T W F y a X R h b F 9 T d G F 0 d X M m c X V v d D s s J n F 1 b 3 Q 7 U G F 0 a W V u d H N f U m F j Z S Z x d W 9 0 O y w m c X V v d D t Q Y X R p Z W 5 0 c 1 9 H Z W 5 k Z X I m c X V v d D s s J n F 1 b 3 Q 7 U G F 0 a W V u d H N f S G V h b H R o Y 2 F y Z V 9 F e H B l b n N l c y Z x d W 9 0 O y w m c X V v d D t Q Y X R p Z W 5 0 c 1 9 I Z W F s d G h j Y X J l X 0 N v d m V y Y W d l J n F 1 b 3 Q 7 L C Z x d W 9 0 O 0 9 y Z 2 F u a X p h d G l v b n N f S G 9 z c G l 0 Y W x f T m F u Z S Z x d W 9 0 O y w m c X V v d D t P c m d h b m l 6 Y X R p b 2 5 z X 0 x h d G l 0 d W R l J n F 1 b 3 Q 7 L C Z x d W 9 0 O 0 9 y Z 2 F u a X p h d G l v b n N f T G 9 u Z 2 l 0 d W R l J n F 1 b 3 Q 7 L C Z x d W 9 0 O 0 9 y Z 2 F u a X p h d G l v b n N f U m V 2 Z W 5 1 Z S Z x d W 9 0 O y w m c X V v d D t P c m d h b m l 6 Y X R p b 2 5 z X 1 V 0 a W x p e m F 0 a W 9 u J n F 1 b 3 Q 7 L C Z x d W 9 0 O 3 B y b 3 Z p Z G V y c 1 9 O Y W 1 l J n F 1 b 3 Q 7 L C Z x d W 9 0 O 3 B y b 3 Z p Z G V y c 1 9 H Z W 5 k Z X I m c X V v d D s s J n F 1 b 3 Q 7 c H J v d m l k Z X J z X 1 N w Z W N p Y W x p d H k m c X V v d D s s J n F 1 b 3 Q 7 c H J v d m l k Z X J z X 0 x h d G l 0 d W R l J n F 1 b 3 Q 7 L C Z x d W 9 0 O 3 B y b 3 Z p Z G V y c 1 9 M b 2 5 n a X R 1 Z G U m c X V v d D s s J n F 1 b 3 Q 7 c H J v d m l k Z X J z X 1 V 0 a W x p e m F 0 a W 9 u J n F 1 b 3 Q 7 L C Z x d W 9 0 O 1 B h e W V y c 1 9 O Y W 1 l J n F 1 b 3 Q 7 L C Z x d W 9 0 O 1 B h e W V y c 1 9 D a X R 5 J n F 1 b 3 Q 7 L C Z x d W 9 0 O 1 B h e W V y c 1 9 B b W 9 1 b n R f Q 2 9 2 Z X J l Z C Z x d W 9 0 O y w m c X V v d D t Q Y X l l c n N f Q W 1 v d W 5 0 X 1 V u Y 2 9 2 Z X J l Z C Z x d W 9 0 O y w m c X V v d D t Q Y X l l c n N f U m V 2 Z W 5 1 Z S Z x d W 9 0 O y w m c X V v d D t Q Y X l l c n N f Q 2 9 2 Z X J l Z F 9 F b m N v d W 5 0 Z X J z J n F 1 b 3 Q 7 L C Z x d W 9 0 O 1 B h e W V y c 1 9 V b m N v d m V y Z W R f R W 5 j b 3 V u d G V y c y Z x d W 9 0 O y w m c X V v d D t Q Y X l l c n N f Q 2 9 2 Z X J l Z F 9 N Z W R p Y 2 F 0 a W 9 u c y Z x d W 9 0 O y w m c X V v d D t Q Y X l l c n N f V W 5 j b 3 Z l c m V k X 0 1 l Z G l j Y X R p b 2 5 z J n F 1 b 3 Q 7 L C Z x d W 9 0 O 1 B h e W V y c 1 9 D b 3 Z l c m V k X 1 B y b 2 N l Z H V y Z X M m c X V v d D s s J n F 1 b 3 Q 7 U G F 5 Z X J z X 1 V u Y 2 9 2 Z X J l Z F 9 Q c m V j Z W R 1 c m V z J n F 1 b 3 Q 7 L C Z x d W 9 0 O 1 B h e W V y c 1 9 D b 3 Z l c m V k X 0 l t b X V u a X p h d G l v b n M m c X V v d D s s J n F 1 b 3 Q 7 U G F 5 Z X J z X 1 V u Y 2 9 2 Z X J l Z F 9 J b W 1 1 b m l 6 Y X R p b 2 5 z J n F 1 b 3 Q 7 L C Z x d W 9 0 O 1 B h e W V y c y 5 V b m l x d W V f Q 3 V z d G 9 t Z X J z J n F 1 b 3 Q 7 L C Z x d W 9 0 O 1 B h e W V y c 1 9 R T 0 x T X 0 F 2 Z y Z x d W 9 0 O y w m c X V v d D t Q Y X l l c n N f T W V t Y m V y X 0 1 v b n R o c y Z x d W 9 0 O y w m c X V v d D t F b m N v d W 5 0 Z X J f Q 2 x h c 3 M m c X V v d D s s J n F 1 b 3 Q 7 R W 5 j b 3 V u d G V y X 0 N v Z G U m c X V v d D s s J n F 1 b 3 Q 7 R G V z Y 3 J p c H R p b 2 4 m c X V v d D s s J n F 1 b 3 Q 7 Q m F z Z V 9 F b m N v d W 5 0 Z X J f Q 2 9 z d C Z x d W 9 0 O y w m c X V v d D t U b 3 R h b F 9 D b G F p b V 9 D b 3 N 0 J n F 1 b 3 Q 7 L C Z x d W 9 0 O 1 B h e W V y X 0 N v d m V y Y W d l J n F 1 b 3 Q 7 L C Z x d W 9 0 O 1 J l Y X N v b l 9 D b 2 R l J n F 1 b 3 Q 7 L C Z x d W 9 0 O 1 J l Y X N v b l 9 E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m N v d W 5 0 Z X J z L 0 F 1 d G 9 S Z W 1 v d m V k Q 2 9 s d W 1 u c z E u e 0 l k L D B 9 J n F 1 b 3 Q 7 L C Z x d W 9 0 O 1 N l Y 3 R p b 2 4 x L 0 V u Y 2 9 1 b n R l c n M v Q X V 0 b 1 J l b W 9 2 Z W R D b 2 x 1 b W 5 z M S 5 7 U 3 R h c n Q s M X 0 m c X V v d D s s J n F 1 b 3 Q 7 U 2 V j d G l v b j E v R W 5 j b 3 V u d G V y c y 9 B d X R v U m V t b 3 Z l Z E N v b H V t b n M x L n t T d G 9 w L D J 9 J n F 1 b 3 Q 7 L C Z x d W 9 0 O 1 N l Y 3 R p b 2 4 x L 0 V u Y 2 9 1 b n R l c n M v Q X V 0 b 1 J l b W 9 2 Z W R D b 2 x 1 b W 5 z M S 5 7 R W 5 j b 3 V u d G V y X 0 R 1 c m F 0 a W 9 u X 0 1 p b n V 0 Z X M s M 3 0 m c X V v d D s s J n F 1 b 3 Q 7 U 2 V j d G l v b j E v R W 5 j b 3 V u d G V y c y 9 B d X R v U m V t b 3 Z l Z E N v b H V t b n M x L n t Q Y X R p Z W 5 0 c 1 9 B Z 2 U s N H 0 m c X V v d D s s J n F 1 b 3 Q 7 U 2 V j d G l v b j E v R W 5 j b 3 V u d G V y c y 9 B d X R v U m V t b 3 Z l Z E N v b H V t b n M x L n t B Z 2 U g R 3 J v d X A s N X 0 m c X V v d D s s J n F 1 b 3 Q 7 U 2 V j d G l v b j E v R W 5 j b 3 V u d G V y c y 9 B d X R v U m V t b 3 Z l Z E N v b H V t b n M x L n t Q Y X R p Z W 5 0 c 1 9 G a X J z d F 9 O Y W 1 l L D Z 9 J n F 1 b 3 Q 7 L C Z x d W 9 0 O 1 N l Y 3 R p b 2 4 x L 0 V u Y 2 9 1 b n R l c n M v Q X V 0 b 1 J l b W 9 2 Z W R D b 2 x 1 b W 5 z M S 5 7 U G F 0 a W V u d H N f T G F z d F 9 O Y W 1 l L D d 9 J n F 1 b 3 Q 7 L C Z x d W 9 0 O 1 N l Y 3 R p b 2 4 x L 0 V u Y 2 9 1 b n R l c n M v Q X V 0 b 1 J l b W 9 2 Z W R D b 2 x 1 b W 5 z M S 5 7 U G F 0 a W V u d F 9 C a X J 0 a F 9 E Y X R l L D h 9 J n F 1 b 3 Q 7 L C Z x d W 9 0 O 1 N l Y 3 R p b 2 4 x L 0 V u Y 2 9 1 b n R l c n M v Q X V 0 b 1 J l b W 9 2 Z W R D b 2 x 1 b W 5 z M S 5 7 U G F 0 a W V u d H N f R G V h d G h f R G F 0 Z S w 5 f S Z x d W 9 0 O y w m c X V v d D t T Z W N 0 a W 9 u M S 9 F b m N v d W 5 0 Z X J z L 0 F 1 d G 9 S Z W 1 v d m V k Q 2 9 s d W 1 u c z E u e 1 B h d G l l b n R z X 0 1 h c m l 0 Y W x f U 3 R h d H V z L D E w f S Z x d W 9 0 O y w m c X V v d D t T Z W N 0 a W 9 u M S 9 F b m N v d W 5 0 Z X J z L 0 F 1 d G 9 S Z W 1 v d m V k Q 2 9 s d W 1 u c z E u e 1 B h d G l l b n R z X 1 J h Y 2 U s M T F 9 J n F 1 b 3 Q 7 L C Z x d W 9 0 O 1 N l Y 3 R p b 2 4 x L 0 V u Y 2 9 1 b n R l c n M v Q X V 0 b 1 J l b W 9 2 Z W R D b 2 x 1 b W 5 z M S 5 7 U G F 0 a W V u d H N f R 2 V u Z G V y L D E y f S Z x d W 9 0 O y w m c X V v d D t T Z W N 0 a W 9 u M S 9 F b m N v d W 5 0 Z X J z L 0 F 1 d G 9 S Z W 1 v d m V k Q 2 9 s d W 1 u c z E u e 1 B h d G l l b n R z X 0 h l Y W x 0 a G N h c m V f R X h w Z W 5 z Z X M s M T N 9 J n F 1 b 3 Q 7 L C Z x d W 9 0 O 1 N l Y 3 R p b 2 4 x L 0 V u Y 2 9 1 b n R l c n M v Q X V 0 b 1 J l b W 9 2 Z W R D b 2 x 1 b W 5 z M S 5 7 U G F 0 a W V u d H N f S G V h b H R o Y 2 F y Z V 9 D b 3 Z l c m F n Z S w x N H 0 m c X V v d D s s J n F 1 b 3 Q 7 U 2 V j d G l v b j E v R W 5 j b 3 V u d G V y c y 9 B d X R v U m V t b 3 Z l Z E N v b H V t b n M x L n t P c m d h b m l 6 Y X R p b 2 5 z X 0 h v c 3 B p d G F s X 0 5 h b m U s M T V 9 J n F 1 b 3 Q 7 L C Z x d W 9 0 O 1 N l Y 3 R p b 2 4 x L 0 V u Y 2 9 1 b n R l c n M v Q X V 0 b 1 J l b W 9 2 Z W R D b 2 x 1 b W 5 z M S 5 7 T 3 J n Y W 5 p e m F 0 a W 9 u c 1 9 M Y X R p d H V k Z S w x N n 0 m c X V v d D s s J n F 1 b 3 Q 7 U 2 V j d G l v b j E v R W 5 j b 3 V u d G V y c y 9 B d X R v U m V t b 3 Z l Z E N v b H V t b n M x L n t P c m d h b m l 6 Y X R p b 2 5 z X 0 x v b m d p d H V k Z S w x N 3 0 m c X V v d D s s J n F 1 b 3 Q 7 U 2 V j d G l v b j E v R W 5 j b 3 V u d G V y c y 9 B d X R v U m V t b 3 Z l Z E N v b H V t b n M x L n t P c m d h b m l 6 Y X R p b 2 5 z X 1 J l d m V u d W U s M T h 9 J n F 1 b 3 Q 7 L C Z x d W 9 0 O 1 N l Y 3 R p b 2 4 x L 0 V u Y 2 9 1 b n R l c n M v Q X V 0 b 1 J l b W 9 2 Z W R D b 2 x 1 b W 5 z M S 5 7 T 3 J n Y W 5 p e m F 0 a W 9 u c 1 9 V d G l s a X p h d G l v b i w x O X 0 m c X V v d D s s J n F 1 b 3 Q 7 U 2 V j d G l v b j E v R W 5 j b 3 V u d G V y c y 9 B d X R v U m V t b 3 Z l Z E N v b H V t b n M x L n t w c m 9 2 a W R l c n N f T m F t Z S w y M H 0 m c X V v d D s s J n F 1 b 3 Q 7 U 2 V j d G l v b j E v R W 5 j b 3 V u d G V y c y 9 B d X R v U m V t b 3 Z l Z E N v b H V t b n M x L n t w c m 9 2 a W R l c n N f R 2 V u Z G V y L D I x f S Z x d W 9 0 O y w m c X V v d D t T Z W N 0 a W 9 u M S 9 F b m N v d W 5 0 Z X J z L 0 F 1 d G 9 S Z W 1 v d m V k Q 2 9 s d W 1 u c z E u e 3 B y b 3 Z p Z G V y c 1 9 T c G V j a W F s a X R 5 L D I y f S Z x d W 9 0 O y w m c X V v d D t T Z W N 0 a W 9 u M S 9 F b m N v d W 5 0 Z X J z L 0 F 1 d G 9 S Z W 1 v d m V k Q 2 9 s d W 1 u c z E u e 3 B y b 3 Z p Z G V y c 1 9 M Y X R p d H V k Z S w y M 3 0 m c X V v d D s s J n F 1 b 3 Q 7 U 2 V j d G l v b j E v R W 5 j b 3 V u d G V y c y 9 B d X R v U m V t b 3 Z l Z E N v b H V t b n M x L n t w c m 9 2 a W R l c n N f T G 9 u Z 2 l 0 d W R l L D I 0 f S Z x d W 9 0 O y w m c X V v d D t T Z W N 0 a W 9 u M S 9 F b m N v d W 5 0 Z X J z L 0 F 1 d G 9 S Z W 1 v d m V k Q 2 9 s d W 1 u c z E u e 3 B y b 3 Z p Z G V y c 1 9 V d G l s a X p h d G l v b i w y N X 0 m c X V v d D s s J n F 1 b 3 Q 7 U 2 V j d G l v b j E v R W 5 j b 3 V u d G V y c y 9 B d X R v U m V t b 3 Z l Z E N v b H V t b n M x L n t Q Y X l l c n N f T m F t Z S w y N n 0 m c X V v d D s s J n F 1 b 3 Q 7 U 2 V j d G l v b j E v R W 5 j b 3 V u d G V y c y 9 B d X R v U m V t b 3 Z l Z E N v b H V t b n M x L n t Q Y X l l c n N f Q 2 l 0 e S w y N 3 0 m c X V v d D s s J n F 1 b 3 Q 7 U 2 V j d G l v b j E v R W 5 j b 3 V u d G V y c y 9 B d X R v U m V t b 3 Z l Z E N v b H V t b n M x L n t Q Y X l l c n N f Q W 1 v d W 5 0 X 0 N v d m V y Z W Q s M j h 9 J n F 1 b 3 Q 7 L C Z x d W 9 0 O 1 N l Y 3 R p b 2 4 x L 0 V u Y 2 9 1 b n R l c n M v Q X V 0 b 1 J l b W 9 2 Z W R D b 2 x 1 b W 5 z M S 5 7 U G F 5 Z X J z X 0 F t b 3 V u d F 9 V b m N v d m V y Z W Q s M j l 9 J n F 1 b 3 Q 7 L C Z x d W 9 0 O 1 N l Y 3 R p b 2 4 x L 0 V u Y 2 9 1 b n R l c n M v Q X V 0 b 1 J l b W 9 2 Z W R D b 2 x 1 b W 5 z M S 5 7 U G F 5 Z X J z X 1 J l d m V u d W U s M z B 9 J n F 1 b 3 Q 7 L C Z x d W 9 0 O 1 N l Y 3 R p b 2 4 x L 0 V u Y 2 9 1 b n R l c n M v Q X V 0 b 1 J l b W 9 2 Z W R D b 2 x 1 b W 5 z M S 5 7 U G F 5 Z X J z X 0 N v d m V y Z W R f R W 5 j b 3 V u d G V y c y w z M X 0 m c X V v d D s s J n F 1 b 3 Q 7 U 2 V j d G l v b j E v R W 5 j b 3 V u d G V y c y 9 B d X R v U m V t b 3 Z l Z E N v b H V t b n M x L n t Q Y X l l c n N f V W 5 j b 3 Z l c m V k X 0 V u Y 2 9 1 b n R l c n M s M z J 9 J n F 1 b 3 Q 7 L C Z x d W 9 0 O 1 N l Y 3 R p b 2 4 x L 0 V u Y 2 9 1 b n R l c n M v Q X V 0 b 1 J l b W 9 2 Z W R D b 2 x 1 b W 5 z M S 5 7 U G F 5 Z X J z X 0 N v d m V y Z W R f T W V k a W N h d G l v b n M s M z N 9 J n F 1 b 3 Q 7 L C Z x d W 9 0 O 1 N l Y 3 R p b 2 4 x L 0 V u Y 2 9 1 b n R l c n M v Q X V 0 b 1 J l b W 9 2 Z W R D b 2 x 1 b W 5 z M S 5 7 U G F 5 Z X J z X 1 V u Y 2 9 2 Z X J l Z F 9 N Z W R p Y 2 F 0 a W 9 u c y w z N H 0 m c X V v d D s s J n F 1 b 3 Q 7 U 2 V j d G l v b j E v R W 5 j b 3 V u d G V y c y 9 B d X R v U m V t b 3 Z l Z E N v b H V t b n M x L n t Q Y X l l c n N f Q 2 9 2 Z X J l Z F 9 Q c m 9 j Z W R 1 c m V z L D M 1 f S Z x d W 9 0 O y w m c X V v d D t T Z W N 0 a W 9 u M S 9 F b m N v d W 5 0 Z X J z L 0 F 1 d G 9 S Z W 1 v d m V k Q 2 9 s d W 1 u c z E u e 1 B h e W V y c 1 9 V b m N v d m V y Z W R f U H J l Y 2 V k d X J l c y w z N n 0 m c X V v d D s s J n F 1 b 3 Q 7 U 2 V j d G l v b j E v R W 5 j b 3 V u d G V y c y 9 B d X R v U m V t b 3 Z l Z E N v b H V t b n M x L n t Q Y X l l c n N f Q 2 9 2 Z X J l Z F 9 J b W 1 1 b m l 6 Y X R p b 2 5 z L D M 3 f S Z x d W 9 0 O y w m c X V v d D t T Z W N 0 a W 9 u M S 9 F b m N v d W 5 0 Z X J z L 0 F 1 d G 9 S Z W 1 v d m V k Q 2 9 s d W 1 u c z E u e 1 B h e W V y c 1 9 V b m N v d m V y Z W R f S W 1 t d W 5 p e m F 0 a W 9 u c y w z O H 0 m c X V v d D s s J n F 1 b 3 Q 7 U 2 V j d G l v b j E v R W 5 j b 3 V u d G V y c y 9 B d X R v U m V t b 3 Z l Z E N v b H V t b n M x L n t Q Y X l l c n M u V W 5 p c X V l X 0 N 1 c 3 R v b W V y c y w z O X 0 m c X V v d D s s J n F 1 b 3 Q 7 U 2 V j d G l v b j E v R W 5 j b 3 V u d G V y c y 9 B d X R v U m V t b 3 Z l Z E N v b H V t b n M x L n t Q Y X l l c n N f U U 9 M U 1 9 B d m c s N D B 9 J n F 1 b 3 Q 7 L C Z x d W 9 0 O 1 N l Y 3 R p b 2 4 x L 0 V u Y 2 9 1 b n R l c n M v Q X V 0 b 1 J l b W 9 2 Z W R D b 2 x 1 b W 5 z M S 5 7 U G F 5 Z X J z X 0 1 l b W J l c l 9 N b 2 5 0 a H M s N D F 9 J n F 1 b 3 Q 7 L C Z x d W 9 0 O 1 N l Y 3 R p b 2 4 x L 0 V u Y 2 9 1 b n R l c n M v Q X V 0 b 1 J l b W 9 2 Z W R D b 2 x 1 b W 5 z M S 5 7 R W 5 j b 3 V u d G V y X 0 N s Y X N z L D Q y f S Z x d W 9 0 O y w m c X V v d D t T Z W N 0 a W 9 u M S 9 F b m N v d W 5 0 Z X J z L 0 F 1 d G 9 S Z W 1 v d m V k Q 2 9 s d W 1 u c z E u e 0 V u Y 2 9 1 b n R l c l 9 D b 2 R l L D Q z f S Z x d W 9 0 O y w m c X V v d D t T Z W N 0 a W 9 u M S 9 F b m N v d W 5 0 Z X J z L 0 F 1 d G 9 S Z W 1 v d m V k Q 2 9 s d W 1 u c z E u e 0 R l c 2 N y a X B 0 a W 9 u L D Q 0 f S Z x d W 9 0 O y w m c X V v d D t T Z W N 0 a W 9 u M S 9 F b m N v d W 5 0 Z X J z L 0 F 1 d G 9 S Z W 1 v d m V k Q 2 9 s d W 1 u c z E u e 0 J h c 2 V f R W 5 j b 3 V u d G V y X 0 N v c 3 Q s N D V 9 J n F 1 b 3 Q 7 L C Z x d W 9 0 O 1 N l Y 3 R p b 2 4 x L 0 V u Y 2 9 1 b n R l c n M v Q X V 0 b 1 J l b W 9 2 Z W R D b 2 x 1 b W 5 z M S 5 7 V G 9 0 Y W x f Q 2 x h a W 1 f Q 2 9 z d C w 0 N n 0 m c X V v d D s s J n F 1 b 3 Q 7 U 2 V j d G l v b j E v R W 5 j b 3 V u d G V y c y 9 B d X R v U m V t b 3 Z l Z E N v b H V t b n M x L n t Q Y X l l c l 9 D b 3 Z l c m F n Z S w 0 N 3 0 m c X V v d D s s J n F 1 b 3 Q 7 U 2 V j d G l v b j E v R W 5 j b 3 V u d G V y c y 9 B d X R v U m V t b 3 Z l Z E N v b H V t b n M x L n t S Z W F z b 2 5 f Q 2 9 k Z S w 0 O H 0 m c X V v d D s s J n F 1 b 3 Q 7 U 2 V j d G l v b j E v R W 5 j b 3 V u d G V y c y 9 B d X R v U m V t b 3 Z l Z E N v b H V t b n M x L n t S Z W F z b 2 5 f R G V z Y 3 J p c H R p b 2 4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F b m N v d W 5 0 Z X J z L 0 F 1 d G 9 S Z W 1 v d m V k Q 2 9 s d W 1 u c z E u e 0 l k L D B 9 J n F 1 b 3 Q 7 L C Z x d W 9 0 O 1 N l Y 3 R p b 2 4 x L 0 V u Y 2 9 1 b n R l c n M v Q X V 0 b 1 J l b W 9 2 Z W R D b 2 x 1 b W 5 z M S 5 7 U 3 R h c n Q s M X 0 m c X V v d D s s J n F 1 b 3 Q 7 U 2 V j d G l v b j E v R W 5 j b 3 V u d G V y c y 9 B d X R v U m V t b 3 Z l Z E N v b H V t b n M x L n t T d G 9 w L D J 9 J n F 1 b 3 Q 7 L C Z x d W 9 0 O 1 N l Y 3 R p b 2 4 x L 0 V u Y 2 9 1 b n R l c n M v Q X V 0 b 1 J l b W 9 2 Z W R D b 2 x 1 b W 5 z M S 5 7 R W 5 j b 3 V u d G V y X 0 R 1 c m F 0 a W 9 u X 0 1 p b n V 0 Z X M s M 3 0 m c X V v d D s s J n F 1 b 3 Q 7 U 2 V j d G l v b j E v R W 5 j b 3 V u d G V y c y 9 B d X R v U m V t b 3 Z l Z E N v b H V t b n M x L n t Q Y X R p Z W 5 0 c 1 9 B Z 2 U s N H 0 m c X V v d D s s J n F 1 b 3 Q 7 U 2 V j d G l v b j E v R W 5 j b 3 V u d G V y c y 9 B d X R v U m V t b 3 Z l Z E N v b H V t b n M x L n t B Z 2 U g R 3 J v d X A s N X 0 m c X V v d D s s J n F 1 b 3 Q 7 U 2 V j d G l v b j E v R W 5 j b 3 V u d G V y c y 9 B d X R v U m V t b 3 Z l Z E N v b H V t b n M x L n t Q Y X R p Z W 5 0 c 1 9 G a X J z d F 9 O Y W 1 l L D Z 9 J n F 1 b 3 Q 7 L C Z x d W 9 0 O 1 N l Y 3 R p b 2 4 x L 0 V u Y 2 9 1 b n R l c n M v Q X V 0 b 1 J l b W 9 2 Z W R D b 2 x 1 b W 5 z M S 5 7 U G F 0 a W V u d H N f T G F z d F 9 O Y W 1 l L D d 9 J n F 1 b 3 Q 7 L C Z x d W 9 0 O 1 N l Y 3 R p b 2 4 x L 0 V u Y 2 9 1 b n R l c n M v Q X V 0 b 1 J l b W 9 2 Z W R D b 2 x 1 b W 5 z M S 5 7 U G F 0 a W V u d F 9 C a X J 0 a F 9 E Y X R l L D h 9 J n F 1 b 3 Q 7 L C Z x d W 9 0 O 1 N l Y 3 R p b 2 4 x L 0 V u Y 2 9 1 b n R l c n M v Q X V 0 b 1 J l b W 9 2 Z W R D b 2 x 1 b W 5 z M S 5 7 U G F 0 a W V u d H N f R G V h d G h f R G F 0 Z S w 5 f S Z x d W 9 0 O y w m c X V v d D t T Z W N 0 a W 9 u M S 9 F b m N v d W 5 0 Z X J z L 0 F 1 d G 9 S Z W 1 v d m V k Q 2 9 s d W 1 u c z E u e 1 B h d G l l b n R z X 0 1 h c m l 0 Y W x f U 3 R h d H V z L D E w f S Z x d W 9 0 O y w m c X V v d D t T Z W N 0 a W 9 u M S 9 F b m N v d W 5 0 Z X J z L 0 F 1 d G 9 S Z W 1 v d m V k Q 2 9 s d W 1 u c z E u e 1 B h d G l l b n R z X 1 J h Y 2 U s M T F 9 J n F 1 b 3 Q 7 L C Z x d W 9 0 O 1 N l Y 3 R p b 2 4 x L 0 V u Y 2 9 1 b n R l c n M v Q X V 0 b 1 J l b W 9 2 Z W R D b 2 x 1 b W 5 z M S 5 7 U G F 0 a W V u d H N f R 2 V u Z G V y L D E y f S Z x d W 9 0 O y w m c X V v d D t T Z W N 0 a W 9 u M S 9 F b m N v d W 5 0 Z X J z L 0 F 1 d G 9 S Z W 1 v d m V k Q 2 9 s d W 1 u c z E u e 1 B h d G l l b n R z X 0 h l Y W x 0 a G N h c m V f R X h w Z W 5 z Z X M s M T N 9 J n F 1 b 3 Q 7 L C Z x d W 9 0 O 1 N l Y 3 R p b 2 4 x L 0 V u Y 2 9 1 b n R l c n M v Q X V 0 b 1 J l b W 9 2 Z W R D b 2 x 1 b W 5 z M S 5 7 U G F 0 a W V u d H N f S G V h b H R o Y 2 F y Z V 9 D b 3 Z l c m F n Z S w x N H 0 m c X V v d D s s J n F 1 b 3 Q 7 U 2 V j d G l v b j E v R W 5 j b 3 V u d G V y c y 9 B d X R v U m V t b 3 Z l Z E N v b H V t b n M x L n t P c m d h b m l 6 Y X R p b 2 5 z X 0 h v c 3 B p d G F s X 0 5 h b m U s M T V 9 J n F 1 b 3 Q 7 L C Z x d W 9 0 O 1 N l Y 3 R p b 2 4 x L 0 V u Y 2 9 1 b n R l c n M v Q X V 0 b 1 J l b W 9 2 Z W R D b 2 x 1 b W 5 z M S 5 7 T 3 J n Y W 5 p e m F 0 a W 9 u c 1 9 M Y X R p d H V k Z S w x N n 0 m c X V v d D s s J n F 1 b 3 Q 7 U 2 V j d G l v b j E v R W 5 j b 3 V u d G V y c y 9 B d X R v U m V t b 3 Z l Z E N v b H V t b n M x L n t P c m d h b m l 6 Y X R p b 2 5 z X 0 x v b m d p d H V k Z S w x N 3 0 m c X V v d D s s J n F 1 b 3 Q 7 U 2 V j d G l v b j E v R W 5 j b 3 V u d G V y c y 9 B d X R v U m V t b 3 Z l Z E N v b H V t b n M x L n t P c m d h b m l 6 Y X R p b 2 5 z X 1 J l d m V u d W U s M T h 9 J n F 1 b 3 Q 7 L C Z x d W 9 0 O 1 N l Y 3 R p b 2 4 x L 0 V u Y 2 9 1 b n R l c n M v Q X V 0 b 1 J l b W 9 2 Z W R D b 2 x 1 b W 5 z M S 5 7 T 3 J n Y W 5 p e m F 0 a W 9 u c 1 9 V d G l s a X p h d G l v b i w x O X 0 m c X V v d D s s J n F 1 b 3 Q 7 U 2 V j d G l v b j E v R W 5 j b 3 V u d G V y c y 9 B d X R v U m V t b 3 Z l Z E N v b H V t b n M x L n t w c m 9 2 a W R l c n N f T m F t Z S w y M H 0 m c X V v d D s s J n F 1 b 3 Q 7 U 2 V j d G l v b j E v R W 5 j b 3 V u d G V y c y 9 B d X R v U m V t b 3 Z l Z E N v b H V t b n M x L n t w c m 9 2 a W R l c n N f R 2 V u Z G V y L D I x f S Z x d W 9 0 O y w m c X V v d D t T Z W N 0 a W 9 u M S 9 F b m N v d W 5 0 Z X J z L 0 F 1 d G 9 S Z W 1 v d m V k Q 2 9 s d W 1 u c z E u e 3 B y b 3 Z p Z G V y c 1 9 T c G V j a W F s a X R 5 L D I y f S Z x d W 9 0 O y w m c X V v d D t T Z W N 0 a W 9 u M S 9 F b m N v d W 5 0 Z X J z L 0 F 1 d G 9 S Z W 1 v d m V k Q 2 9 s d W 1 u c z E u e 3 B y b 3 Z p Z G V y c 1 9 M Y X R p d H V k Z S w y M 3 0 m c X V v d D s s J n F 1 b 3 Q 7 U 2 V j d G l v b j E v R W 5 j b 3 V u d G V y c y 9 B d X R v U m V t b 3 Z l Z E N v b H V t b n M x L n t w c m 9 2 a W R l c n N f T G 9 u Z 2 l 0 d W R l L D I 0 f S Z x d W 9 0 O y w m c X V v d D t T Z W N 0 a W 9 u M S 9 F b m N v d W 5 0 Z X J z L 0 F 1 d G 9 S Z W 1 v d m V k Q 2 9 s d W 1 u c z E u e 3 B y b 3 Z p Z G V y c 1 9 V d G l s a X p h d G l v b i w y N X 0 m c X V v d D s s J n F 1 b 3 Q 7 U 2 V j d G l v b j E v R W 5 j b 3 V u d G V y c y 9 B d X R v U m V t b 3 Z l Z E N v b H V t b n M x L n t Q Y X l l c n N f T m F t Z S w y N n 0 m c X V v d D s s J n F 1 b 3 Q 7 U 2 V j d G l v b j E v R W 5 j b 3 V u d G V y c y 9 B d X R v U m V t b 3 Z l Z E N v b H V t b n M x L n t Q Y X l l c n N f Q 2 l 0 e S w y N 3 0 m c X V v d D s s J n F 1 b 3 Q 7 U 2 V j d G l v b j E v R W 5 j b 3 V u d G V y c y 9 B d X R v U m V t b 3 Z l Z E N v b H V t b n M x L n t Q Y X l l c n N f Q W 1 v d W 5 0 X 0 N v d m V y Z W Q s M j h 9 J n F 1 b 3 Q 7 L C Z x d W 9 0 O 1 N l Y 3 R p b 2 4 x L 0 V u Y 2 9 1 b n R l c n M v Q X V 0 b 1 J l b W 9 2 Z W R D b 2 x 1 b W 5 z M S 5 7 U G F 5 Z X J z X 0 F t b 3 V u d F 9 V b m N v d m V y Z W Q s M j l 9 J n F 1 b 3 Q 7 L C Z x d W 9 0 O 1 N l Y 3 R p b 2 4 x L 0 V u Y 2 9 1 b n R l c n M v Q X V 0 b 1 J l b W 9 2 Z W R D b 2 x 1 b W 5 z M S 5 7 U G F 5 Z X J z X 1 J l d m V u d W U s M z B 9 J n F 1 b 3 Q 7 L C Z x d W 9 0 O 1 N l Y 3 R p b 2 4 x L 0 V u Y 2 9 1 b n R l c n M v Q X V 0 b 1 J l b W 9 2 Z W R D b 2 x 1 b W 5 z M S 5 7 U G F 5 Z X J z X 0 N v d m V y Z W R f R W 5 j b 3 V u d G V y c y w z M X 0 m c X V v d D s s J n F 1 b 3 Q 7 U 2 V j d G l v b j E v R W 5 j b 3 V u d G V y c y 9 B d X R v U m V t b 3 Z l Z E N v b H V t b n M x L n t Q Y X l l c n N f V W 5 j b 3 Z l c m V k X 0 V u Y 2 9 1 b n R l c n M s M z J 9 J n F 1 b 3 Q 7 L C Z x d W 9 0 O 1 N l Y 3 R p b 2 4 x L 0 V u Y 2 9 1 b n R l c n M v Q X V 0 b 1 J l b W 9 2 Z W R D b 2 x 1 b W 5 z M S 5 7 U G F 5 Z X J z X 0 N v d m V y Z W R f T W V k a W N h d G l v b n M s M z N 9 J n F 1 b 3 Q 7 L C Z x d W 9 0 O 1 N l Y 3 R p b 2 4 x L 0 V u Y 2 9 1 b n R l c n M v Q X V 0 b 1 J l b W 9 2 Z W R D b 2 x 1 b W 5 z M S 5 7 U G F 5 Z X J z X 1 V u Y 2 9 2 Z X J l Z F 9 N Z W R p Y 2 F 0 a W 9 u c y w z N H 0 m c X V v d D s s J n F 1 b 3 Q 7 U 2 V j d G l v b j E v R W 5 j b 3 V u d G V y c y 9 B d X R v U m V t b 3 Z l Z E N v b H V t b n M x L n t Q Y X l l c n N f Q 2 9 2 Z X J l Z F 9 Q c m 9 j Z W R 1 c m V z L D M 1 f S Z x d W 9 0 O y w m c X V v d D t T Z W N 0 a W 9 u M S 9 F b m N v d W 5 0 Z X J z L 0 F 1 d G 9 S Z W 1 v d m V k Q 2 9 s d W 1 u c z E u e 1 B h e W V y c 1 9 V b m N v d m V y Z W R f U H J l Y 2 V k d X J l c y w z N n 0 m c X V v d D s s J n F 1 b 3 Q 7 U 2 V j d G l v b j E v R W 5 j b 3 V u d G V y c y 9 B d X R v U m V t b 3 Z l Z E N v b H V t b n M x L n t Q Y X l l c n N f Q 2 9 2 Z X J l Z F 9 J b W 1 1 b m l 6 Y X R p b 2 5 z L D M 3 f S Z x d W 9 0 O y w m c X V v d D t T Z W N 0 a W 9 u M S 9 F b m N v d W 5 0 Z X J z L 0 F 1 d G 9 S Z W 1 v d m V k Q 2 9 s d W 1 u c z E u e 1 B h e W V y c 1 9 V b m N v d m V y Z W R f S W 1 t d W 5 p e m F 0 a W 9 u c y w z O H 0 m c X V v d D s s J n F 1 b 3 Q 7 U 2 V j d G l v b j E v R W 5 j b 3 V u d G V y c y 9 B d X R v U m V t b 3 Z l Z E N v b H V t b n M x L n t Q Y X l l c n M u V W 5 p c X V l X 0 N 1 c 3 R v b W V y c y w z O X 0 m c X V v d D s s J n F 1 b 3 Q 7 U 2 V j d G l v b j E v R W 5 j b 3 V u d G V y c y 9 B d X R v U m V t b 3 Z l Z E N v b H V t b n M x L n t Q Y X l l c n N f U U 9 M U 1 9 B d m c s N D B 9 J n F 1 b 3 Q 7 L C Z x d W 9 0 O 1 N l Y 3 R p b 2 4 x L 0 V u Y 2 9 1 b n R l c n M v Q X V 0 b 1 J l b W 9 2 Z W R D b 2 x 1 b W 5 z M S 5 7 U G F 5 Z X J z X 0 1 l b W J l c l 9 N b 2 5 0 a H M s N D F 9 J n F 1 b 3 Q 7 L C Z x d W 9 0 O 1 N l Y 3 R p b 2 4 x L 0 V u Y 2 9 1 b n R l c n M v Q X V 0 b 1 J l b W 9 2 Z W R D b 2 x 1 b W 5 z M S 5 7 R W 5 j b 3 V u d G V y X 0 N s Y X N z L D Q y f S Z x d W 9 0 O y w m c X V v d D t T Z W N 0 a W 9 u M S 9 F b m N v d W 5 0 Z X J z L 0 F 1 d G 9 S Z W 1 v d m V k Q 2 9 s d W 1 u c z E u e 0 V u Y 2 9 1 b n R l c l 9 D b 2 R l L D Q z f S Z x d W 9 0 O y w m c X V v d D t T Z W N 0 a W 9 u M S 9 F b m N v d W 5 0 Z X J z L 0 F 1 d G 9 S Z W 1 v d m V k Q 2 9 s d W 1 u c z E u e 0 R l c 2 N y a X B 0 a W 9 u L D Q 0 f S Z x d W 9 0 O y w m c X V v d D t T Z W N 0 a W 9 u M S 9 F b m N v d W 5 0 Z X J z L 0 F 1 d G 9 S Z W 1 v d m V k Q 2 9 s d W 1 u c z E u e 0 J h c 2 V f R W 5 j b 3 V u d G V y X 0 N v c 3 Q s N D V 9 J n F 1 b 3 Q 7 L C Z x d W 9 0 O 1 N l Y 3 R p b 2 4 x L 0 V u Y 2 9 1 b n R l c n M v Q X V 0 b 1 J l b W 9 2 Z W R D b 2 x 1 b W 5 z M S 5 7 V G 9 0 Y W x f Q 2 x h a W 1 f Q 2 9 z d C w 0 N n 0 m c X V v d D s s J n F 1 b 3 Q 7 U 2 V j d G l v b j E v R W 5 j b 3 V u d G V y c y 9 B d X R v U m V t b 3 Z l Z E N v b H V t b n M x L n t Q Y X l l c l 9 D b 3 Z l c m F n Z S w 0 N 3 0 m c X V v d D s s J n F 1 b 3 Q 7 U 2 V j d G l v b j E v R W 5 j b 3 V u d G V y c y 9 B d X R v U m V t b 3 Z l Z E N v b H V t b n M x L n t S Z W F z b 2 5 f Q 2 9 k Z S w 0 O H 0 m c X V v d D s s J n F 1 b 3 Q 7 U 2 V j d G l v b j E v R W 5 j b 3 V u d G V y c y 9 B d X R v U m V t b 3 Z l Z E N v b H V t b n M x L n t S Z W F z b 2 5 f R G V z Y 3 J p c H R p b 2 4 s N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m N v d W 5 0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Y 2 9 1 b n R l c n M v R W 5 j b 3 V u d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G l l b n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Y w O G E 0 Y m Q t N z E 3 M S 0 0 Z T J h L T h l N m I t N 2 Y 0 Y j Q 1 M j E w M T F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Y X R p Z W 5 0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l k J n F 1 b 3 Q 7 L C Z x d W 9 0 O 0 Z J U l N U X 0 5 B T U U m c X V v d D s s J n F 1 b 3 Q 7 U F J F R k l Y J n F 1 b 3 Q 7 L C Z x d W 9 0 O 0 x B U 1 R f T k F N R S Z x d W 9 0 O y w m c X V v d D t T V U Z G S V g m c X V v d D s s J n F 1 b 3 Q 7 Q k l S V E h f R E F U R S Z x d W 9 0 O y w m c X V v d D t E R U F U S F 9 E Q V R F J n F 1 b 3 Q 7 L C Z x d W 9 0 O 0 F H R S Z x d W 9 0 O y w m c X V v d D t T U 0 4 m c X V v d D s s J n F 1 b 3 Q 7 R F J J V k V S U 1 9 M S U N F T l N F X 0 5 V T U J F U i Z x d W 9 0 O y w m c X V v d D t Q Q V N T U E 9 S V F 9 O V U 1 C R V I m c X V v d D s s J n F 1 b 3 Q 7 T U F J R E V O X 0 5 B T U U m c X V v d D s s J n F 1 b 3 Q 7 T U F S S V R B T F 9 T V E F U V V M m c X V v d D s s J n F 1 b 3 Q 7 U k F D R S Z x d W 9 0 O y w m c X V v d D t F V E h O S U N J V F k m c X V v d D s s J n F 1 b 3 Q 7 R 0 V O R E V S J n F 1 b 3 Q 7 L C Z x d W 9 0 O 0 J J U l R I U E x B Q 0 U m c X V v d D s s J n F 1 b 3 Q 7 Q U R E U k V T U y Z x d W 9 0 O y w m c X V v d D t D S V R Z J n F 1 b 3 Q 7 L C Z x d W 9 0 O 1 N U Q V R F J n F 1 b 3 Q 7 L C Z x d W 9 0 O 0 N P V U 5 U W S Z x d W 9 0 O y w m c X V v d D t a S V A m c X V v d D s s J n F 1 b 3 Q 7 T E F U J n F 1 b 3 Q 7 L C Z x d W 9 0 O 0 x P T i Z x d W 9 0 O y w m c X V v d D t I R U F M V E h D Q V J F X 0 V Y U E V O U 0 V T J n F 1 b 3 Q 7 L C Z x d W 9 0 O 0 h F Q U x U S E N B U k V f Q 0 9 W R V J B R 0 U m c X V v d D t d I i A v P j x F b n R y e S B U e X B l P S J G a W x s Q 2 9 s d W 1 u V H l w Z X M i I F Z h b H V l P S J z Q m d Z R 0 J n W U p D U U 1 H Q m d Z R 0 J n W U d C Z 1 l H Q m d Z R 0 F 3 V U Z C U V U 9 I i A v P j x F b n R y e S B U e X B l P S J G a W x s T G F z d F V w Z G F 0 Z W Q i I F Z h b H V l P S J k M j A y N C 0 w N C 0 w O F Q x N D o 1 O T o z O S 4 0 M j U w O D M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3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0 a W V u d H M v Q X V 0 b 1 J l b W 9 2 Z W R D b 2 x 1 b W 5 z M S 5 7 S W Q s M H 0 m c X V v d D s s J n F 1 b 3 Q 7 U 2 V j d G l v b j E v U G F 0 a W V u d H M v Q X V 0 b 1 J l b W 9 2 Z W R D b 2 x 1 b W 5 z M S 5 7 R k l S U 1 R f T k F N R S w x f S Z x d W 9 0 O y w m c X V v d D t T Z W N 0 a W 9 u M S 9 Q Y X R p Z W 5 0 c y 9 B d X R v U m V t b 3 Z l Z E N v b H V t b n M x L n t Q U k V G S V g s M n 0 m c X V v d D s s J n F 1 b 3 Q 7 U 2 V j d G l v b j E v U G F 0 a W V u d H M v Q X V 0 b 1 J l b W 9 2 Z W R D b 2 x 1 b W 5 z M S 5 7 T E F T V F 9 O Q U 1 F L D N 9 J n F 1 b 3 Q 7 L C Z x d W 9 0 O 1 N l Y 3 R p b 2 4 x L 1 B h d G l l b n R z L 0 F 1 d G 9 S Z W 1 v d m V k Q 2 9 s d W 1 u c z E u e 1 N V R k Z J W C w 0 f S Z x d W 9 0 O y w m c X V v d D t T Z W N 0 a W 9 u M S 9 Q Y X R p Z W 5 0 c y 9 B d X R v U m V t b 3 Z l Z E N v b H V t b n M x L n t C S V J U S F 9 E Q V R F L D V 9 J n F 1 b 3 Q 7 L C Z x d W 9 0 O 1 N l Y 3 R p b 2 4 x L 1 B h d G l l b n R z L 0 F 1 d G 9 S Z W 1 v d m V k Q 2 9 s d W 1 u c z E u e 0 R F Q V R I X 0 R B V E U s N n 0 m c X V v d D s s J n F 1 b 3 Q 7 U 2 V j d G l v b j E v U G F 0 a W V u d H M v Q X V 0 b 1 J l b W 9 2 Z W R D b 2 x 1 b W 5 z M S 5 7 Q U d F L D d 9 J n F 1 b 3 Q 7 L C Z x d W 9 0 O 1 N l Y 3 R p b 2 4 x L 1 B h d G l l b n R z L 0 F 1 d G 9 S Z W 1 v d m V k Q 2 9 s d W 1 u c z E u e 1 N T T i w 4 f S Z x d W 9 0 O y w m c X V v d D t T Z W N 0 a W 9 u M S 9 Q Y X R p Z W 5 0 c y 9 B d X R v U m V t b 3 Z l Z E N v b H V t b n M x L n t E U k l W R V J T X 0 x J Q 0 V O U 0 V f T l V N Q k V S L D l 9 J n F 1 b 3 Q 7 L C Z x d W 9 0 O 1 N l Y 3 R p b 2 4 x L 1 B h d G l l b n R z L 0 F 1 d G 9 S Z W 1 v d m V k Q 2 9 s d W 1 u c z E u e 1 B B U 1 N Q T 1 J U X 0 5 V T U J F U i w x M H 0 m c X V v d D s s J n F 1 b 3 Q 7 U 2 V j d G l v b j E v U G F 0 a W V u d H M v Q X V 0 b 1 J l b W 9 2 Z W R D b 2 x 1 b W 5 z M S 5 7 T U F J R E V O X 0 5 B T U U s M T F 9 J n F 1 b 3 Q 7 L C Z x d W 9 0 O 1 N l Y 3 R p b 2 4 x L 1 B h d G l l b n R z L 0 F 1 d G 9 S Z W 1 v d m V k Q 2 9 s d W 1 u c z E u e 0 1 B U k l U Q U x f U 1 R B V F V T L D E y f S Z x d W 9 0 O y w m c X V v d D t T Z W N 0 a W 9 u M S 9 Q Y X R p Z W 5 0 c y 9 B d X R v U m V t b 3 Z l Z E N v b H V t b n M x L n t S Q U N F L D E z f S Z x d W 9 0 O y w m c X V v d D t T Z W N 0 a W 9 u M S 9 Q Y X R p Z W 5 0 c y 9 B d X R v U m V t b 3 Z l Z E N v b H V t b n M x L n t F V E h O S U N J V F k s M T R 9 J n F 1 b 3 Q 7 L C Z x d W 9 0 O 1 N l Y 3 R p b 2 4 x L 1 B h d G l l b n R z L 0 F 1 d G 9 S Z W 1 v d m V k Q 2 9 s d W 1 u c z E u e 0 d F T k R F U i w x N X 0 m c X V v d D s s J n F 1 b 3 Q 7 U 2 V j d G l v b j E v U G F 0 a W V u d H M v Q X V 0 b 1 J l b W 9 2 Z W R D b 2 x 1 b W 5 z M S 5 7 Q k l S V E h Q T E F D R S w x N n 0 m c X V v d D s s J n F 1 b 3 Q 7 U 2 V j d G l v b j E v U G F 0 a W V u d H M v Q X V 0 b 1 J l b W 9 2 Z W R D b 2 x 1 b W 5 z M S 5 7 Q U R E U k V T U y w x N 3 0 m c X V v d D s s J n F 1 b 3 Q 7 U 2 V j d G l v b j E v U G F 0 a W V u d H M v Q X V 0 b 1 J l b W 9 2 Z W R D b 2 x 1 b W 5 z M S 5 7 Q 0 l U W S w x O H 0 m c X V v d D s s J n F 1 b 3 Q 7 U 2 V j d G l v b j E v U G F 0 a W V u d H M v Q X V 0 b 1 J l b W 9 2 Z W R D b 2 x 1 b W 5 z M S 5 7 U 1 R B V E U s M T l 9 J n F 1 b 3 Q 7 L C Z x d W 9 0 O 1 N l Y 3 R p b 2 4 x L 1 B h d G l l b n R z L 0 F 1 d G 9 S Z W 1 v d m V k Q 2 9 s d W 1 u c z E u e 0 N P V U 5 U W S w y M H 0 m c X V v d D s s J n F 1 b 3 Q 7 U 2 V j d G l v b j E v U G F 0 a W V u d H M v Q X V 0 b 1 J l b W 9 2 Z W R D b 2 x 1 b W 5 z M S 5 7 W k l Q L D I x f S Z x d W 9 0 O y w m c X V v d D t T Z W N 0 a W 9 u M S 9 Q Y X R p Z W 5 0 c y 9 B d X R v U m V t b 3 Z l Z E N v b H V t b n M x L n t M Q V Q s M j J 9 J n F 1 b 3 Q 7 L C Z x d W 9 0 O 1 N l Y 3 R p b 2 4 x L 1 B h d G l l b n R z L 0 F 1 d G 9 S Z W 1 v d m V k Q 2 9 s d W 1 u c z E u e 0 x P T i w y M 3 0 m c X V v d D s s J n F 1 b 3 Q 7 U 2 V j d G l v b j E v U G F 0 a W V u d H M v Q X V 0 b 1 J l b W 9 2 Z W R D b 2 x 1 b W 5 z M S 5 7 S E V B T F R I Q 0 F S R V 9 F W F B F T l N F U y w y N H 0 m c X V v d D s s J n F 1 b 3 Q 7 U 2 V j d G l v b j E v U G F 0 a W V u d H M v Q X V 0 b 1 J l b W 9 2 Z W R D b 2 x 1 b W 5 z M S 5 7 S E V B T F R I Q 0 F S R V 9 D T 1 Z F U k F H R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B h d G l l b n R z L 0 F 1 d G 9 S Z W 1 v d m V k Q 2 9 s d W 1 u c z E u e 0 l k L D B 9 J n F 1 b 3 Q 7 L C Z x d W 9 0 O 1 N l Y 3 R p b 2 4 x L 1 B h d G l l b n R z L 0 F 1 d G 9 S Z W 1 v d m V k Q 2 9 s d W 1 u c z E u e 0 Z J U l N U X 0 5 B T U U s M X 0 m c X V v d D s s J n F 1 b 3 Q 7 U 2 V j d G l v b j E v U G F 0 a W V u d H M v Q X V 0 b 1 J l b W 9 2 Z W R D b 2 x 1 b W 5 z M S 5 7 U F J F R k l Y L D J 9 J n F 1 b 3 Q 7 L C Z x d W 9 0 O 1 N l Y 3 R p b 2 4 x L 1 B h d G l l b n R z L 0 F 1 d G 9 S Z W 1 v d m V k Q 2 9 s d W 1 u c z E u e 0 x B U 1 R f T k F N R S w z f S Z x d W 9 0 O y w m c X V v d D t T Z W N 0 a W 9 u M S 9 Q Y X R p Z W 5 0 c y 9 B d X R v U m V t b 3 Z l Z E N v b H V t b n M x L n t T V U Z G S V g s N H 0 m c X V v d D s s J n F 1 b 3 Q 7 U 2 V j d G l v b j E v U G F 0 a W V u d H M v Q X V 0 b 1 J l b W 9 2 Z W R D b 2 x 1 b W 5 z M S 5 7 Q k l S V E h f R E F U R S w 1 f S Z x d W 9 0 O y w m c X V v d D t T Z W N 0 a W 9 u M S 9 Q Y X R p Z W 5 0 c y 9 B d X R v U m V t b 3 Z l Z E N v b H V t b n M x L n t E R U F U S F 9 E Q V R F L D Z 9 J n F 1 b 3 Q 7 L C Z x d W 9 0 O 1 N l Y 3 R p b 2 4 x L 1 B h d G l l b n R z L 0 F 1 d G 9 S Z W 1 v d m V k Q 2 9 s d W 1 u c z E u e 0 F H R S w 3 f S Z x d W 9 0 O y w m c X V v d D t T Z W N 0 a W 9 u M S 9 Q Y X R p Z W 5 0 c y 9 B d X R v U m V t b 3 Z l Z E N v b H V t b n M x L n t T U 0 4 s O H 0 m c X V v d D s s J n F 1 b 3 Q 7 U 2 V j d G l v b j E v U G F 0 a W V u d H M v Q X V 0 b 1 J l b W 9 2 Z W R D b 2 x 1 b W 5 z M S 5 7 R F J J V k V S U 1 9 M S U N F T l N F X 0 5 V T U J F U i w 5 f S Z x d W 9 0 O y w m c X V v d D t T Z W N 0 a W 9 u M S 9 Q Y X R p Z W 5 0 c y 9 B d X R v U m V t b 3 Z l Z E N v b H V t b n M x L n t Q Q V N T U E 9 S V F 9 O V U 1 C R V I s M T B 9 J n F 1 b 3 Q 7 L C Z x d W 9 0 O 1 N l Y 3 R p b 2 4 x L 1 B h d G l l b n R z L 0 F 1 d G 9 S Z W 1 v d m V k Q 2 9 s d W 1 u c z E u e 0 1 B S U R F T l 9 O Q U 1 F L D E x f S Z x d W 9 0 O y w m c X V v d D t T Z W N 0 a W 9 u M S 9 Q Y X R p Z W 5 0 c y 9 B d X R v U m V t b 3 Z l Z E N v b H V t b n M x L n t N Q V J J V E F M X 1 N U Q V R V U y w x M n 0 m c X V v d D s s J n F 1 b 3 Q 7 U 2 V j d G l v b j E v U G F 0 a W V u d H M v Q X V 0 b 1 J l b W 9 2 Z W R D b 2 x 1 b W 5 z M S 5 7 U k F D R S w x M 3 0 m c X V v d D s s J n F 1 b 3 Q 7 U 2 V j d G l v b j E v U G F 0 a W V u d H M v Q X V 0 b 1 J l b W 9 2 Z W R D b 2 x 1 b W 5 z M S 5 7 R V R I T k l D S V R Z L D E 0 f S Z x d W 9 0 O y w m c X V v d D t T Z W N 0 a W 9 u M S 9 Q Y X R p Z W 5 0 c y 9 B d X R v U m V t b 3 Z l Z E N v b H V t b n M x L n t H R U 5 E R V I s M T V 9 J n F 1 b 3 Q 7 L C Z x d W 9 0 O 1 N l Y 3 R p b 2 4 x L 1 B h d G l l b n R z L 0 F 1 d G 9 S Z W 1 v d m V k Q 2 9 s d W 1 u c z E u e 0 J J U l R I U E x B Q 0 U s M T Z 9 J n F 1 b 3 Q 7 L C Z x d W 9 0 O 1 N l Y 3 R p b 2 4 x L 1 B h d G l l b n R z L 0 F 1 d G 9 S Z W 1 v d m V k Q 2 9 s d W 1 u c z E u e 0 F E R F J F U 1 M s M T d 9 J n F 1 b 3 Q 7 L C Z x d W 9 0 O 1 N l Y 3 R p b 2 4 x L 1 B h d G l l b n R z L 0 F 1 d G 9 S Z W 1 v d m V k Q 2 9 s d W 1 u c z E u e 0 N J V F k s M T h 9 J n F 1 b 3 Q 7 L C Z x d W 9 0 O 1 N l Y 3 R p b 2 4 x L 1 B h d G l l b n R z L 0 F 1 d G 9 S Z W 1 v d m V k Q 2 9 s d W 1 u c z E u e 1 N U Q V R F L D E 5 f S Z x d W 9 0 O y w m c X V v d D t T Z W N 0 a W 9 u M S 9 Q Y X R p Z W 5 0 c y 9 B d X R v U m V t b 3 Z l Z E N v b H V t b n M x L n t D T 1 V O V F k s M j B 9 J n F 1 b 3 Q 7 L C Z x d W 9 0 O 1 N l Y 3 R p b 2 4 x L 1 B h d G l l b n R z L 0 F 1 d G 9 S Z W 1 v d m V k Q 2 9 s d W 1 u c z E u e 1 p J U C w y M X 0 m c X V v d D s s J n F 1 b 3 Q 7 U 2 V j d G l v b j E v U G F 0 a W V u d H M v Q X V 0 b 1 J l b W 9 2 Z W R D b 2 x 1 b W 5 z M S 5 7 T E F U L D I y f S Z x d W 9 0 O y w m c X V v d D t T Z W N 0 a W 9 u M S 9 Q Y X R p Z W 5 0 c y 9 B d X R v U m V t b 3 Z l Z E N v b H V t b n M x L n t M T 0 4 s M j N 9 J n F 1 b 3 Q 7 L C Z x d W 9 0 O 1 N l Y 3 R p b 2 4 x L 1 B h d G l l b n R z L 0 F 1 d G 9 S Z W 1 v d m V k Q 2 9 s d W 1 u c z E u e 0 h F Q U x U S E N B U k V f R V h Q R U 5 T R V M s M j R 9 J n F 1 b 3 Q 7 L C Z x d W 9 0 O 1 N l Y 3 R p b 2 4 x L 1 B h d G l l b n R z L 0 F 1 d G 9 S Z W 1 v d m V k Q 2 9 s d W 1 u c z E u e 0 h F Q U x U S E N B U k V f Q 0 9 W R V J B R 0 U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R p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c y 9 Q Y X R p Z W 5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2 F u a X p h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j c x O W E 2 M C 1 l Y j Y 2 L T Q 4 N D U t Y j Q 4 Y y 1 j M D I y M G I 2 O D J k N z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2 F u a X p h d G l v b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Z C Z x d W 9 0 O y w m c X V v d D t I T 1 N Q S V R B T F 9 O Q U 1 F J n F 1 b 3 Q 7 L C Z x d W 9 0 O 0 F E R F J F U 1 M m c X V v d D s s J n F 1 b 3 Q 7 Q 0 l U W S Z x d W 9 0 O y w m c X V v d D t T V E F U R S Z x d W 9 0 O y w m c X V v d D t a S V A m c X V v d D s s J n F 1 b 3 Q 7 T E F U S V R V R E U m c X V v d D s s J n F 1 b 3 Q 7 T E 9 O R 0 l U V U R F J n F 1 b 3 Q 7 L C Z x d W 9 0 O 1 B I T 0 5 F J n F 1 b 3 Q 7 L C Z x d W 9 0 O 1 J F V k V O V U U m c X V v d D s s J n F 1 b 3 Q 7 V V R J T E l a Q V R J T 0 4 m c X V v d D t d I i A v P j x F b n R y e S B U e X B l P S J G a W x s Q 2 9 s d W 1 u V H l w Z X M i I F Z h b H V l P S J z Q m d Z R 0 J n W U F C U V V B Q l F N P S I g L z 4 8 R W 5 0 c n k g V H l w Z T 0 i R m l s b E x h c 3 R V c G R h d G V k I i B W Y W x 1 Z T 0 i Z D I w M j Q t M D Q t M D h U M T Q 6 N T k 6 M z M u M j k y N z M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T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2 F u a X p h d G l v b n M v Q X V 0 b 1 J l b W 9 2 Z W R D b 2 x 1 b W 5 z M S 5 7 S W Q s M H 0 m c X V v d D s s J n F 1 b 3 Q 7 U 2 V j d G l v b j E v T 3 J n Y W 5 p e m F 0 a W 9 u c y 9 B d X R v U m V t b 3 Z l Z E N v b H V t b n M x L n t I T 1 N Q S V R B T F 9 O Q U 1 F L D F 9 J n F 1 b 3 Q 7 L C Z x d W 9 0 O 1 N l Y 3 R p b 2 4 x L 0 9 y Z 2 F u a X p h d G l v b n M v Q X V 0 b 1 J l b W 9 2 Z W R D b 2 x 1 b W 5 z M S 5 7 Q U R E U k V T U y w y f S Z x d W 9 0 O y w m c X V v d D t T Z W N 0 a W 9 u M S 9 P c m d h b m l 6 Y X R p b 2 5 z L 0 F 1 d G 9 S Z W 1 v d m V k Q 2 9 s d W 1 u c z E u e 0 N J V F k s M 3 0 m c X V v d D s s J n F 1 b 3 Q 7 U 2 V j d G l v b j E v T 3 J n Y W 5 p e m F 0 a W 9 u c y 9 B d X R v U m V t b 3 Z l Z E N v b H V t b n M x L n t T V E F U R S w 0 f S Z x d W 9 0 O y w m c X V v d D t T Z W N 0 a W 9 u M S 9 P c m d h b m l 6 Y X R p b 2 5 z L 0 F 1 d G 9 S Z W 1 v d m V k Q 2 9 s d W 1 u c z E u e 1 p J U C w 1 f S Z x d W 9 0 O y w m c X V v d D t T Z W N 0 a W 9 u M S 9 P c m d h b m l 6 Y X R p b 2 5 z L 0 F 1 d G 9 S Z W 1 v d m V k Q 2 9 s d W 1 u c z E u e 0 x B V E l U V U R F L D Z 9 J n F 1 b 3 Q 7 L C Z x d W 9 0 O 1 N l Y 3 R p b 2 4 x L 0 9 y Z 2 F u a X p h d G l v b n M v Q X V 0 b 1 J l b W 9 2 Z W R D b 2 x 1 b W 5 z M S 5 7 T E 9 O R 0 l U V U R F L D d 9 J n F 1 b 3 Q 7 L C Z x d W 9 0 O 1 N l Y 3 R p b 2 4 x L 0 9 y Z 2 F u a X p h d G l v b n M v Q X V 0 b 1 J l b W 9 2 Z W R D b 2 x 1 b W 5 z M S 5 7 U E h P T k U s O H 0 m c X V v d D s s J n F 1 b 3 Q 7 U 2 V j d G l v b j E v T 3 J n Y W 5 p e m F 0 a W 9 u c y 9 B d X R v U m V t b 3 Z l Z E N v b H V t b n M x L n t S R V Z F T l V F L D l 9 J n F 1 b 3 Q 7 L C Z x d W 9 0 O 1 N l Y 3 R p b 2 4 x L 0 9 y Z 2 F u a X p h d G l v b n M v Q X V 0 b 1 J l b W 9 2 Z W R D b 2 x 1 b W 5 z M S 5 7 V V R J T E l a Q V R J T 0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P c m d h b m l 6 Y X R p b 2 5 z L 0 F 1 d G 9 S Z W 1 v d m V k Q 2 9 s d W 1 u c z E u e 0 l k L D B 9 J n F 1 b 3 Q 7 L C Z x d W 9 0 O 1 N l Y 3 R p b 2 4 x L 0 9 y Z 2 F u a X p h d G l v b n M v Q X V 0 b 1 J l b W 9 2 Z W R D b 2 x 1 b W 5 z M S 5 7 S E 9 T U E l U Q U x f T k F N R S w x f S Z x d W 9 0 O y w m c X V v d D t T Z W N 0 a W 9 u M S 9 P c m d h b m l 6 Y X R p b 2 5 z L 0 F 1 d G 9 S Z W 1 v d m V k Q 2 9 s d W 1 u c z E u e 0 F E R F J F U 1 M s M n 0 m c X V v d D s s J n F 1 b 3 Q 7 U 2 V j d G l v b j E v T 3 J n Y W 5 p e m F 0 a W 9 u c y 9 B d X R v U m V t b 3 Z l Z E N v b H V t b n M x L n t D S V R Z L D N 9 J n F 1 b 3 Q 7 L C Z x d W 9 0 O 1 N l Y 3 R p b 2 4 x L 0 9 y Z 2 F u a X p h d G l v b n M v Q X V 0 b 1 J l b W 9 2 Z W R D b 2 x 1 b W 5 z M S 5 7 U 1 R B V E U s N H 0 m c X V v d D s s J n F 1 b 3 Q 7 U 2 V j d G l v b j E v T 3 J n Y W 5 p e m F 0 a W 9 u c y 9 B d X R v U m V t b 3 Z l Z E N v b H V t b n M x L n t a S V A s N X 0 m c X V v d D s s J n F 1 b 3 Q 7 U 2 V j d G l v b j E v T 3 J n Y W 5 p e m F 0 a W 9 u c y 9 B d X R v U m V t b 3 Z l Z E N v b H V t b n M x L n t M Q V R J V F V E R S w 2 f S Z x d W 9 0 O y w m c X V v d D t T Z W N 0 a W 9 u M S 9 P c m d h b m l 6 Y X R p b 2 5 z L 0 F 1 d G 9 S Z W 1 v d m V k Q 2 9 s d W 1 u c z E u e 0 x P T k d J V F V E R S w 3 f S Z x d W 9 0 O y w m c X V v d D t T Z W N 0 a W 9 u M S 9 P c m d h b m l 6 Y X R p b 2 5 z L 0 F 1 d G 9 S Z W 1 v d m V k Q 2 9 s d W 1 u c z E u e 1 B I T 0 5 F L D h 9 J n F 1 b 3 Q 7 L C Z x d W 9 0 O 1 N l Y 3 R p b 2 4 x L 0 9 y Z 2 F u a X p h d G l v b n M v Q X V 0 b 1 J l b W 9 2 Z W R D b 2 x 1 b W 5 z M S 5 7 U k V W R U 5 V R S w 5 f S Z x d W 9 0 O y w m c X V v d D t T Z W N 0 a W 9 u M S 9 P c m d h b m l 6 Y X R p b 2 5 z L 0 F 1 d G 9 S Z W 1 v d m V k Q 2 9 s d W 1 u c z E u e 1 V U S U x J W k F U S U 9 O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n Y W 5 p e m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d h b m l 6 Y X R p b 2 5 z L 0 9 y Z 2 F u a X p h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l c l 9 U c m F u c 2 l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k Z j U 1 Z T F i L T Y z Y T I t N G F h M S 0 5 Z W I w L W M 0 N j J l Y j Y z N j Y 3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F 5 Z X J f V H J h b n N p d G l v b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Q V R J R U 5 U J n F 1 b 3 Q 7 L C Z x d W 9 0 O 1 N U Q V J U X 1 l F Q V I m c X V v d D s s J n F 1 b 3 Q 7 R U 5 E X 1 l F Q V I m c X V v d D s s J n F 1 b 3 Q 7 W U V B U l N f Q 0 9 W R V J F R C Z x d W 9 0 O y w m c X V v d D t Q Q V l F U i Z x d W 9 0 O y w m c X V v d D t P V 0 5 F U l N I S V A m c X V v d D t d I i A v P j x F b n R y e S B U e X B l P S J G a W x s Q 2 9 s d W 1 u V H l w Z X M i I F Z h b H V l P S J z Q m d N R E F 3 W U c i I C 8 + P E V u d H J 5 I F R 5 c G U 9 I k Z p b G x M Y X N 0 V X B k Y X R l Z C I g V m F s d W U 9 I m Q y M D I 0 L T A 0 L T A 4 V D E 0 O j U 5 O j M z L j I 0 O T c 1 N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D A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e W V y X 1 R y Y W 5 z a X R p b 2 5 z L 0 F 1 d G 9 S Z W 1 v d m V k Q 2 9 s d W 1 u c z E u e 1 B B V E l F T l Q s M H 0 m c X V v d D s s J n F 1 b 3 Q 7 U 2 V j d G l v b j E v U G F 5 Z X J f V H J h b n N p d G l v b n M v Q X V 0 b 1 J l b W 9 2 Z W R D b 2 x 1 b W 5 z M S 5 7 U 1 R B U l R f W U V B U i w x f S Z x d W 9 0 O y w m c X V v d D t T Z W N 0 a W 9 u M S 9 Q Y X l l c l 9 U c m F u c 2 l 0 a W 9 u c y 9 B d X R v U m V t b 3 Z l Z E N v b H V t b n M x L n t F T k R f W U V B U i w y f S Z x d W 9 0 O y w m c X V v d D t T Z W N 0 a W 9 u M S 9 Q Y X l l c l 9 U c m F u c 2 l 0 a W 9 u c y 9 B d X R v U m V t b 3 Z l Z E N v b H V t b n M x L n t Z R U F S U 1 9 D T 1 Z F U k V E L D N 9 J n F 1 b 3 Q 7 L C Z x d W 9 0 O 1 N l Y 3 R p b 2 4 x L 1 B h e W V y X 1 R y Y W 5 z a X R p b 2 5 z L 0 F 1 d G 9 S Z W 1 v d m V k Q 2 9 s d W 1 u c z E u e 1 B B W U V S L D R 9 J n F 1 b 3 Q 7 L C Z x d W 9 0 O 1 N l Y 3 R p b 2 4 x L 1 B h e W V y X 1 R y Y W 5 z a X R p b 2 5 z L 0 F 1 d G 9 S Z W 1 v d m V k Q 2 9 s d W 1 u c z E u e 0 9 X T k V S U 0 h J U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Y X l l c l 9 U c m F u c 2 l 0 a W 9 u c y 9 B d X R v U m V t b 3 Z l Z E N v b H V t b n M x L n t Q Q V R J R U 5 U L D B 9 J n F 1 b 3 Q 7 L C Z x d W 9 0 O 1 N l Y 3 R p b 2 4 x L 1 B h e W V y X 1 R y Y W 5 z a X R p b 2 5 z L 0 F 1 d G 9 S Z W 1 v d m V k Q 2 9 s d W 1 u c z E u e 1 N U Q V J U X 1 l F Q V I s M X 0 m c X V v d D s s J n F 1 b 3 Q 7 U 2 V j d G l v b j E v U G F 5 Z X J f V H J h b n N p d G l v b n M v Q X V 0 b 1 J l b W 9 2 Z W R D b 2 x 1 b W 5 z M S 5 7 R U 5 E X 1 l F Q V I s M n 0 m c X V v d D s s J n F 1 b 3 Q 7 U 2 V j d G l v b j E v U G F 5 Z X J f V H J h b n N p d G l v b n M v Q X V 0 b 1 J l b W 9 2 Z W R D b 2 x 1 b W 5 z M S 5 7 W U V B U l N f Q 0 9 W R V J F R C w z f S Z x d W 9 0 O y w m c X V v d D t T Z W N 0 a W 9 u M S 9 Q Y X l l c l 9 U c m F u c 2 l 0 a W 9 u c y 9 B d X R v U m V t b 3 Z l Z E N v b H V t b n M x L n t Q Q V l F U i w 0 f S Z x d W 9 0 O y w m c X V v d D t T Z W N 0 a W 9 u M S 9 Q Y X l l c l 9 U c m F u c 2 l 0 a W 9 u c y 9 B d X R v U m V t b 3 Z l Z E N v b H V t b n M x L n t P V 0 5 F U l N I S V A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e W V y X 1 R y Y W 5 z a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V y X 1 R y Y W 5 z a X R p b 2 5 z L 1 B h e W V y X 1 R y Y W 5 z a X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Z i N m Q w Z D M t O T U z N i 0 0 M z Z i L W F l Y z I t Y j M 4 O W I z N D A x Y 2 E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Y X l l c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Z C Z x d W 9 0 O y w m c X V v d D t O Q U 1 F J n F 1 b 3 Q 7 L C Z x d W 9 0 O 0 F E R F J F U 1 M m c X V v d D s s J n F 1 b 3 Q 7 Q 0 l U W S Z x d W 9 0 O y w m c X V v d D t T V E F U R V 9 I R U F E U V V B U l R F U k V E J n F 1 b 3 Q 7 L C Z x d W 9 0 O 1 p J U C Z x d W 9 0 O y w m c X V v d D t Q S E 9 O R S Z x d W 9 0 O y w m c X V v d D t B T U 9 V T l R f Q 0 9 W R V J F R C Z x d W 9 0 O y w m c X V v d D t B T U 9 V T l R f V U 5 D T 1 Z F U k V E J n F 1 b 3 Q 7 L C Z x d W 9 0 O 1 J F V k V O V U U m c X V v d D s s J n F 1 b 3 Q 7 Q 0 9 W R V J F R F 9 F T k N P V U 5 U R V J T J n F 1 b 3 Q 7 L C Z x d W 9 0 O 1 V O Q 0 9 W R V J F R F 9 F T k N P V U 5 U R V J T J n F 1 b 3 Q 7 L C Z x d W 9 0 O 0 N P V k V S R U R f T U V E S U N B V E l P T l M m c X V v d D s s J n F 1 b 3 Q 7 V U 5 D T 1 Z F U k V E X 0 1 F R E l D Q V R J T 0 5 T J n F 1 b 3 Q 7 L C Z x d W 9 0 O 0 N P V k V S R U R f U F J P Q 0 V E V V J F U y Z x d W 9 0 O y w m c X V v d D t V T k N P V k V S R U R f U F J P Q 0 V E V V J F U y Z x d W 9 0 O y w m c X V v d D t D T 1 Z F U k V E X 0 l N T V V O S V p B V E l P T l M m c X V v d D s s J n F 1 b 3 Q 7 V U 5 D T 1 Z F U k V E X 0 l N T V V O S V p B V E l P T l M m c X V v d D s s J n F 1 b 3 Q 7 V U 5 J U V V F X 0 N V U 1 R P T U V S U y Z x d W 9 0 O y w m c X V v d D t R T 0 x T X 0 F W R y Z x d W 9 0 O y w m c X V v d D t N R U 1 C R V J f T U 9 O V E h T J n F 1 b 3 Q 7 X S I g L z 4 8 R W 5 0 c n k g V H l w Z T 0 i R m l s b E N v b H V t b l R 5 c G V z I i B W Y W x 1 Z T 0 i c 0 J n W U d C Z 1 l E Q m d V R k F 3 T U R B d 0 1 E Q X d N R E F 3 V U Q i I C 8 + P E V u d H J 5 I F R 5 c G U 9 I k Z p b G x M Y X N 0 V X B k Y X R l Z C I g V m F s d W U 9 I m Q y M D I 0 L T A 0 L T A 4 V D E 0 O j U 5 O j M z L j I w N T U z N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5 Z X J z L 0 F 1 d G 9 S Z W 1 v d m V k Q 2 9 s d W 1 u c z E u e 0 l k L D B 9 J n F 1 b 3 Q 7 L C Z x d W 9 0 O 1 N l Y 3 R p b 2 4 x L 1 B h e W V y c y 9 B d X R v U m V t b 3 Z l Z E N v b H V t b n M x L n t O Q U 1 F L D F 9 J n F 1 b 3 Q 7 L C Z x d W 9 0 O 1 N l Y 3 R p b 2 4 x L 1 B h e W V y c y 9 B d X R v U m V t b 3 Z l Z E N v b H V t b n M x L n t B R E R S R V N T L D J 9 J n F 1 b 3 Q 7 L C Z x d W 9 0 O 1 N l Y 3 R p b 2 4 x L 1 B h e W V y c y 9 B d X R v U m V t b 3 Z l Z E N v b H V t b n M x L n t D S V R Z L D N 9 J n F 1 b 3 Q 7 L C Z x d W 9 0 O 1 N l Y 3 R p b 2 4 x L 1 B h e W V y c y 9 B d X R v U m V t b 3 Z l Z E N v b H V t b n M x L n t T V E F U R V 9 I R U F E U V V B U l R F U k V E L D R 9 J n F 1 b 3 Q 7 L C Z x d W 9 0 O 1 N l Y 3 R p b 2 4 x L 1 B h e W V y c y 9 B d X R v U m V t b 3 Z l Z E N v b H V t b n M x L n t a S V A s N X 0 m c X V v d D s s J n F 1 b 3 Q 7 U 2 V j d G l v b j E v U G F 5 Z X J z L 0 F 1 d G 9 S Z W 1 v d m V k Q 2 9 s d W 1 u c z E u e 1 B I T 0 5 F L D Z 9 J n F 1 b 3 Q 7 L C Z x d W 9 0 O 1 N l Y 3 R p b 2 4 x L 1 B h e W V y c y 9 B d X R v U m V t b 3 Z l Z E N v b H V t b n M x L n t B T U 9 V T l R f Q 0 9 W R V J F R C w 3 f S Z x d W 9 0 O y w m c X V v d D t T Z W N 0 a W 9 u M S 9 Q Y X l l c n M v Q X V 0 b 1 J l b W 9 2 Z W R D b 2 x 1 b W 5 z M S 5 7 Q U 1 P V U 5 U X 1 V O Q 0 9 W R V J F R C w 4 f S Z x d W 9 0 O y w m c X V v d D t T Z W N 0 a W 9 u M S 9 Q Y X l l c n M v Q X V 0 b 1 J l b W 9 2 Z W R D b 2 x 1 b W 5 z M S 5 7 U k V W R U 5 V R S w 5 f S Z x d W 9 0 O y w m c X V v d D t T Z W N 0 a W 9 u M S 9 Q Y X l l c n M v Q X V 0 b 1 J l b W 9 2 Z W R D b 2 x 1 b W 5 z M S 5 7 Q 0 9 W R V J F R F 9 F T k N P V U 5 U R V J T L D E w f S Z x d W 9 0 O y w m c X V v d D t T Z W N 0 a W 9 u M S 9 Q Y X l l c n M v Q X V 0 b 1 J l b W 9 2 Z W R D b 2 x 1 b W 5 z M S 5 7 V U 5 D T 1 Z F U k V E X 0 V O Q 0 9 V T l R F U l M s M T F 9 J n F 1 b 3 Q 7 L C Z x d W 9 0 O 1 N l Y 3 R p b 2 4 x L 1 B h e W V y c y 9 B d X R v U m V t b 3 Z l Z E N v b H V t b n M x L n t D T 1 Z F U k V E X 0 1 F R E l D Q V R J T 0 5 T L D E y f S Z x d W 9 0 O y w m c X V v d D t T Z W N 0 a W 9 u M S 9 Q Y X l l c n M v Q X V 0 b 1 J l b W 9 2 Z W R D b 2 x 1 b W 5 z M S 5 7 V U 5 D T 1 Z F U k V E X 0 1 F R E l D Q V R J T 0 5 T L D E z f S Z x d W 9 0 O y w m c X V v d D t T Z W N 0 a W 9 u M S 9 Q Y X l l c n M v Q X V 0 b 1 J l b W 9 2 Z W R D b 2 x 1 b W 5 z M S 5 7 Q 0 9 W R V J F R F 9 Q U k 9 D R U R V U k V T L D E 0 f S Z x d W 9 0 O y w m c X V v d D t T Z W N 0 a W 9 u M S 9 Q Y X l l c n M v Q X V 0 b 1 J l b W 9 2 Z W R D b 2 x 1 b W 5 z M S 5 7 V U 5 D T 1 Z F U k V E X 1 B S T 0 N F R F V S R V M s M T V 9 J n F 1 b 3 Q 7 L C Z x d W 9 0 O 1 N l Y 3 R p b 2 4 x L 1 B h e W V y c y 9 B d X R v U m V t b 3 Z l Z E N v b H V t b n M x L n t D T 1 Z F U k V E X 0 l N T V V O S V p B V E l P T l M s M T Z 9 J n F 1 b 3 Q 7 L C Z x d W 9 0 O 1 N l Y 3 R p b 2 4 x L 1 B h e W V y c y 9 B d X R v U m V t b 3 Z l Z E N v b H V t b n M x L n t V T k N P V k V S R U R f S U 1 N V U 5 J W k F U S U 9 O U y w x N 3 0 m c X V v d D s s J n F 1 b 3 Q 7 U 2 V j d G l v b j E v U G F 5 Z X J z L 0 F 1 d G 9 S Z W 1 v d m V k Q 2 9 s d W 1 u c z E u e 1 V O S V F V R V 9 D V V N U T 0 1 F U l M s M T h 9 J n F 1 b 3 Q 7 L C Z x d W 9 0 O 1 N l Y 3 R p b 2 4 x L 1 B h e W V y c y 9 B d X R v U m V t b 3 Z l Z E N v b H V t b n M x L n t R T 0 x T X 0 F W R y w x O X 0 m c X V v d D s s J n F 1 b 3 Q 7 U 2 V j d G l v b j E v U G F 5 Z X J z L 0 F 1 d G 9 S Z W 1 v d m V k Q 2 9 s d W 1 u c z E u e 0 1 F T U J F U l 9 N T 0 5 U S F M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Q Y X l l c n M v Q X V 0 b 1 J l b W 9 2 Z W R D b 2 x 1 b W 5 z M S 5 7 S W Q s M H 0 m c X V v d D s s J n F 1 b 3 Q 7 U 2 V j d G l v b j E v U G F 5 Z X J z L 0 F 1 d G 9 S Z W 1 v d m V k Q 2 9 s d W 1 u c z E u e 0 5 B T U U s M X 0 m c X V v d D s s J n F 1 b 3 Q 7 U 2 V j d G l v b j E v U G F 5 Z X J z L 0 F 1 d G 9 S Z W 1 v d m V k Q 2 9 s d W 1 u c z E u e 0 F E R F J F U 1 M s M n 0 m c X V v d D s s J n F 1 b 3 Q 7 U 2 V j d G l v b j E v U G F 5 Z X J z L 0 F 1 d G 9 S Z W 1 v d m V k Q 2 9 s d W 1 u c z E u e 0 N J V F k s M 3 0 m c X V v d D s s J n F 1 b 3 Q 7 U 2 V j d G l v b j E v U G F 5 Z X J z L 0 F 1 d G 9 S Z W 1 v d m V k Q 2 9 s d W 1 u c z E u e 1 N U Q V R F X 0 h F Q U R R V U F S V E V S R U Q s N H 0 m c X V v d D s s J n F 1 b 3 Q 7 U 2 V j d G l v b j E v U G F 5 Z X J z L 0 F 1 d G 9 S Z W 1 v d m V k Q 2 9 s d W 1 u c z E u e 1 p J U C w 1 f S Z x d W 9 0 O y w m c X V v d D t T Z W N 0 a W 9 u M S 9 Q Y X l l c n M v Q X V 0 b 1 J l b W 9 2 Z W R D b 2 x 1 b W 5 z M S 5 7 U E h P T k U s N n 0 m c X V v d D s s J n F 1 b 3 Q 7 U 2 V j d G l v b j E v U G F 5 Z X J z L 0 F 1 d G 9 S Z W 1 v d m V k Q 2 9 s d W 1 u c z E u e 0 F N T 1 V O V F 9 D T 1 Z F U k V E L D d 9 J n F 1 b 3 Q 7 L C Z x d W 9 0 O 1 N l Y 3 R p b 2 4 x L 1 B h e W V y c y 9 B d X R v U m V t b 3 Z l Z E N v b H V t b n M x L n t B T U 9 V T l R f V U 5 D T 1 Z F U k V E L D h 9 J n F 1 b 3 Q 7 L C Z x d W 9 0 O 1 N l Y 3 R p b 2 4 x L 1 B h e W V y c y 9 B d X R v U m V t b 3 Z l Z E N v b H V t b n M x L n t S R V Z F T l V F L D l 9 J n F 1 b 3 Q 7 L C Z x d W 9 0 O 1 N l Y 3 R p b 2 4 x L 1 B h e W V y c y 9 B d X R v U m V t b 3 Z l Z E N v b H V t b n M x L n t D T 1 Z F U k V E X 0 V O Q 0 9 V T l R F U l M s M T B 9 J n F 1 b 3 Q 7 L C Z x d W 9 0 O 1 N l Y 3 R p b 2 4 x L 1 B h e W V y c y 9 B d X R v U m V t b 3 Z l Z E N v b H V t b n M x L n t V T k N P V k V S R U R f R U 5 D T 1 V O V E V S U y w x M X 0 m c X V v d D s s J n F 1 b 3 Q 7 U 2 V j d G l v b j E v U G F 5 Z X J z L 0 F 1 d G 9 S Z W 1 v d m V k Q 2 9 s d W 1 u c z E u e 0 N P V k V S R U R f T U V E S U N B V E l P T l M s M T J 9 J n F 1 b 3 Q 7 L C Z x d W 9 0 O 1 N l Y 3 R p b 2 4 x L 1 B h e W V y c y 9 B d X R v U m V t b 3 Z l Z E N v b H V t b n M x L n t V T k N P V k V S R U R f T U V E S U N B V E l P T l M s M T N 9 J n F 1 b 3 Q 7 L C Z x d W 9 0 O 1 N l Y 3 R p b 2 4 x L 1 B h e W V y c y 9 B d X R v U m V t b 3 Z l Z E N v b H V t b n M x L n t D T 1 Z F U k V E X 1 B S T 0 N F R F V S R V M s M T R 9 J n F 1 b 3 Q 7 L C Z x d W 9 0 O 1 N l Y 3 R p b 2 4 x L 1 B h e W V y c y 9 B d X R v U m V t b 3 Z l Z E N v b H V t b n M x L n t V T k N P V k V S R U R f U F J P Q 0 V E V V J F U y w x N X 0 m c X V v d D s s J n F 1 b 3 Q 7 U 2 V j d G l v b j E v U G F 5 Z X J z L 0 F 1 d G 9 S Z W 1 v d m V k Q 2 9 s d W 1 u c z E u e 0 N P V k V S R U R f S U 1 N V U 5 J W k F U S U 9 O U y w x N n 0 m c X V v d D s s J n F 1 b 3 Q 7 U 2 V j d G l v b j E v U G F 5 Z X J z L 0 F 1 d G 9 S Z W 1 v d m V k Q 2 9 s d W 1 u c z E u e 1 V O Q 0 9 W R V J F R F 9 J T U 1 V T k l a Q V R J T 0 5 T L D E 3 f S Z x d W 9 0 O y w m c X V v d D t T Z W N 0 a W 9 u M S 9 Q Y X l l c n M v Q X V 0 b 1 J l b W 9 2 Z W R D b 2 x 1 b W 5 z M S 5 7 V U 5 J U V V F X 0 N V U 1 R P T U V S U y w x O H 0 m c X V v d D s s J n F 1 b 3 Q 7 U 2 V j d G l v b j E v U G F 5 Z X J z L 0 F 1 d G 9 S Z W 1 v d m V k Q 2 9 s d W 1 u c z E u e 1 F P T F N f Q V Z H L D E 5 f S Z x d W 9 0 O y w m c X V v d D t T Z W N 0 a W 9 u M S 9 Q Y X l l c n M v Q X V 0 b 1 J l b W 9 2 Z W R D b 2 x 1 b W 5 z M S 5 7 T U V N Q k V S X 0 1 P T l R I U y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e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l c n M v U G F 5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d m l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J h O D M 5 Z G M t N D g 5 Z C 0 0 M D R h L W I 4 Z D Y t M D Y 3 M z I 4 Z T Y 5 N z J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c m 9 2 a W R l c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Z C Z x d W 9 0 O y w m c X V v d D t P c m d h b m l 6 Y X R p b 2 5 z L k h P U 1 B J V E F M X 0 5 B T U U m c X V v d D s s J n F 1 b 3 Q 7 T 3 J n Y W 5 p e m F 0 a W 9 u c y 5 D S V R Z J n F 1 b 3 Q 7 L C Z x d W 9 0 O 0 9 y Z 2 F u a X p h d G l v b n M u U E h P T k U m c X V v d D s s J n F 1 b 3 Q 7 T 3 J n Y W 5 p e m F 0 a W 9 u c y 5 S R V Z F T l V F J n F 1 b 3 Q 7 L C Z x d W 9 0 O 0 9 y Z 2 F u a X p h d G l v b n M u V V R J T E l a Q V R J T 0 4 m c X V v d D s s J n F 1 b 3 Q 7 T k F N R S Z x d W 9 0 O y w m c X V v d D t H R U 5 E R V I m c X V v d D s s J n F 1 b 3 Q 7 U 1 B F Q 0 l B T E l U W S Z x d W 9 0 O y w m c X V v d D t B R E R S R V N T J n F 1 b 3 Q 7 L C Z x d W 9 0 O 0 N J V F k m c X V v d D s s J n F 1 b 3 Q 7 U 1 R B V E U m c X V v d D s s J n F 1 b 3 Q 7 W k l Q J n F 1 b 3 Q 7 L C Z x d W 9 0 O 0 x B V C Z x d W 9 0 O y w m c X V v d D t M T 0 4 m c X V v d D s s J n F 1 b 3 Q 7 V V R J T E l a Q V R J T 0 4 m c X V v d D t d I i A v P j x F b n R y e S B U e X B l P S J G a W x s Q 2 9 s d W 1 u V H l w Z X M i I F Z h b H V l P S J z Q m d Z R 0 F B V U R C Z 1 l H Q m d Z R 0 J n V U Z B d z 0 9 I i A v P j x F b n R y e S B U e X B l P S J G a W x s T G F z d F V w Z G F 0 Z W Q i I F Z h b H V l P S J k M j A y N C 0 w N C 0 w O F Q x N D o 1 O T o z M y 4 x N D g y N z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g 1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d m l k Z X J z L 0 F 1 d G 9 S Z W 1 v d m V k Q 2 9 s d W 1 u c z E u e 0 l k L D B 9 J n F 1 b 3 Q 7 L C Z x d W 9 0 O 1 N l Y 3 R p b 2 4 x L 3 B y b 3 Z p Z G V y c y 9 B d X R v U m V t b 3 Z l Z E N v b H V t b n M x L n t P c m d h b m l 6 Y X R p b 2 5 z L k h P U 1 B J V E F M X 0 5 B T U U s M X 0 m c X V v d D s s J n F 1 b 3 Q 7 U 2 V j d G l v b j E v c H J v d m l k Z X J z L 0 F 1 d G 9 S Z W 1 v d m V k Q 2 9 s d W 1 u c z E u e 0 9 y Z 2 F u a X p h d G l v b n M u Q 0 l U W S w y f S Z x d W 9 0 O y w m c X V v d D t T Z W N 0 a W 9 u M S 9 w c m 9 2 a W R l c n M v Q X V 0 b 1 J l b W 9 2 Z W R D b 2 x 1 b W 5 z M S 5 7 T 3 J n Y W 5 p e m F 0 a W 9 u c y 5 Q S E 9 O R S w z f S Z x d W 9 0 O y w m c X V v d D t T Z W N 0 a W 9 u M S 9 w c m 9 2 a W R l c n M v Q X V 0 b 1 J l b W 9 2 Z W R D b 2 x 1 b W 5 z M S 5 7 T 3 J n Y W 5 p e m F 0 a W 9 u c y 5 S R V Z F T l V F L D R 9 J n F 1 b 3 Q 7 L C Z x d W 9 0 O 1 N l Y 3 R p b 2 4 x L 3 B y b 3 Z p Z G V y c y 9 B d X R v U m V t b 3 Z l Z E N v b H V t b n M x L n t P c m d h b m l 6 Y X R p b 2 5 z L l V U S U x J W k F U S U 9 O L D V 9 J n F 1 b 3 Q 7 L C Z x d W 9 0 O 1 N l Y 3 R p b 2 4 x L 3 B y b 3 Z p Z G V y c y 9 B d X R v U m V t b 3 Z l Z E N v b H V t b n M x L n t O Q U 1 F L D Z 9 J n F 1 b 3 Q 7 L C Z x d W 9 0 O 1 N l Y 3 R p b 2 4 x L 3 B y b 3 Z p Z G V y c y 9 B d X R v U m V t b 3 Z l Z E N v b H V t b n M x L n t H R U 5 E R V I s N 3 0 m c X V v d D s s J n F 1 b 3 Q 7 U 2 V j d G l v b j E v c H J v d m l k Z X J z L 0 F 1 d G 9 S Z W 1 v d m V k Q 2 9 s d W 1 u c z E u e 1 N Q R U N J Q U x J V F k s O H 0 m c X V v d D s s J n F 1 b 3 Q 7 U 2 V j d G l v b j E v c H J v d m l k Z X J z L 0 F 1 d G 9 S Z W 1 v d m V k Q 2 9 s d W 1 u c z E u e 0 F E R F J F U 1 M s O X 0 m c X V v d D s s J n F 1 b 3 Q 7 U 2 V j d G l v b j E v c H J v d m l k Z X J z L 0 F 1 d G 9 S Z W 1 v d m V k Q 2 9 s d W 1 u c z E u e 0 N J V F k s M T B 9 J n F 1 b 3 Q 7 L C Z x d W 9 0 O 1 N l Y 3 R p b 2 4 x L 3 B y b 3 Z p Z G V y c y 9 B d X R v U m V t b 3 Z l Z E N v b H V t b n M x L n t T V E F U R S w x M X 0 m c X V v d D s s J n F 1 b 3 Q 7 U 2 V j d G l v b j E v c H J v d m l k Z X J z L 0 F 1 d G 9 S Z W 1 v d m V k Q 2 9 s d W 1 u c z E u e 1 p J U C w x M n 0 m c X V v d D s s J n F 1 b 3 Q 7 U 2 V j d G l v b j E v c H J v d m l k Z X J z L 0 F 1 d G 9 S Z W 1 v d m V k Q 2 9 s d W 1 u c z E u e 0 x B V C w x M 3 0 m c X V v d D s s J n F 1 b 3 Q 7 U 2 V j d G l v b j E v c H J v d m l k Z X J z L 0 F 1 d G 9 S Z W 1 v d m V k Q 2 9 s d W 1 u c z E u e 0 x P T i w x N H 0 m c X V v d D s s J n F 1 b 3 Q 7 U 2 V j d G l v b j E v c H J v d m l k Z X J z L 0 F 1 d G 9 S Z W 1 v d m V k Q 2 9 s d W 1 u c z E u e 1 V U S U x J W k F U S U 9 O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H J v d m l k Z X J z L 0 F 1 d G 9 S Z W 1 v d m V k Q 2 9 s d W 1 u c z E u e 0 l k L D B 9 J n F 1 b 3 Q 7 L C Z x d W 9 0 O 1 N l Y 3 R p b 2 4 x L 3 B y b 3 Z p Z G V y c y 9 B d X R v U m V t b 3 Z l Z E N v b H V t b n M x L n t P c m d h b m l 6 Y X R p b 2 5 z L k h P U 1 B J V E F M X 0 5 B T U U s M X 0 m c X V v d D s s J n F 1 b 3 Q 7 U 2 V j d G l v b j E v c H J v d m l k Z X J z L 0 F 1 d G 9 S Z W 1 v d m V k Q 2 9 s d W 1 u c z E u e 0 9 y Z 2 F u a X p h d G l v b n M u Q 0 l U W S w y f S Z x d W 9 0 O y w m c X V v d D t T Z W N 0 a W 9 u M S 9 w c m 9 2 a W R l c n M v Q X V 0 b 1 J l b W 9 2 Z W R D b 2 x 1 b W 5 z M S 5 7 T 3 J n Y W 5 p e m F 0 a W 9 u c y 5 Q S E 9 O R S w z f S Z x d W 9 0 O y w m c X V v d D t T Z W N 0 a W 9 u M S 9 w c m 9 2 a W R l c n M v Q X V 0 b 1 J l b W 9 2 Z W R D b 2 x 1 b W 5 z M S 5 7 T 3 J n Y W 5 p e m F 0 a W 9 u c y 5 S R V Z F T l V F L D R 9 J n F 1 b 3 Q 7 L C Z x d W 9 0 O 1 N l Y 3 R p b 2 4 x L 3 B y b 3 Z p Z G V y c y 9 B d X R v U m V t b 3 Z l Z E N v b H V t b n M x L n t P c m d h b m l 6 Y X R p b 2 5 z L l V U S U x J W k F U S U 9 O L D V 9 J n F 1 b 3 Q 7 L C Z x d W 9 0 O 1 N l Y 3 R p b 2 4 x L 3 B y b 3 Z p Z G V y c y 9 B d X R v U m V t b 3 Z l Z E N v b H V t b n M x L n t O Q U 1 F L D Z 9 J n F 1 b 3 Q 7 L C Z x d W 9 0 O 1 N l Y 3 R p b 2 4 x L 3 B y b 3 Z p Z G V y c y 9 B d X R v U m V t b 3 Z l Z E N v b H V t b n M x L n t H R U 5 E R V I s N 3 0 m c X V v d D s s J n F 1 b 3 Q 7 U 2 V j d G l v b j E v c H J v d m l k Z X J z L 0 F 1 d G 9 S Z W 1 v d m V k Q 2 9 s d W 1 u c z E u e 1 N Q R U N J Q U x J V F k s O H 0 m c X V v d D s s J n F 1 b 3 Q 7 U 2 V j d G l v b j E v c H J v d m l k Z X J z L 0 F 1 d G 9 S Z W 1 v d m V k Q 2 9 s d W 1 u c z E u e 0 F E R F J F U 1 M s O X 0 m c X V v d D s s J n F 1 b 3 Q 7 U 2 V j d G l v b j E v c H J v d m l k Z X J z L 0 F 1 d G 9 S Z W 1 v d m V k Q 2 9 s d W 1 u c z E u e 0 N J V F k s M T B 9 J n F 1 b 3 Q 7 L C Z x d W 9 0 O 1 N l Y 3 R p b 2 4 x L 3 B y b 3 Z p Z G V y c y 9 B d X R v U m V t b 3 Z l Z E N v b H V t b n M x L n t T V E F U R S w x M X 0 m c X V v d D s s J n F 1 b 3 Q 7 U 2 V j d G l v b j E v c H J v d m l k Z X J z L 0 F 1 d G 9 S Z W 1 v d m V k Q 2 9 s d W 1 u c z E u e 1 p J U C w x M n 0 m c X V v d D s s J n F 1 b 3 Q 7 U 2 V j d G l v b j E v c H J v d m l k Z X J z L 0 F 1 d G 9 S Z W 1 v d m V k Q 2 9 s d W 1 u c z E u e 0 x B V C w x M 3 0 m c X V v d D s s J n F 1 b 3 Q 7 U 2 V j d G l v b j E v c H J v d m l k Z X J z L 0 F 1 d G 9 S Z W 1 v d m V k Q 2 9 s d W 1 u c z E u e 0 x P T i w x N H 0 m c X V v d D s s J n F 1 b 3 Q 7 U 2 V j d G l v b j E v c H J v d m l k Z X J z L 0 F 1 d G 9 S Z W 1 v d m V k Q 2 9 s d W 1 u c z E u e 1 V U S U x J W k F U S U 9 O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d m l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Z p Z G V y c y 9 w c m 9 2 a W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l c l 9 U c m F u c 2 l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l c l 9 U c m F u c 2 l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2 a W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d m l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Y W 5 p e m F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d h b m l 6 Y X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N v d W 5 0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Y 2 9 1 b n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2 a W R l c n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Z p Z G V y c y 9 F e H B h b m R l Z C U y M E 9 y Z 2 F u a X p h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2 a W R l c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Z p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2 F u a X p h d G l v b n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Z p Z G V y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j b 3 V u d G V y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j b 3 V u d G V y c y 9 F e H B h b m R l Z C U y M F B h d G l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j b 3 V u d G V y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j b 3 V u d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Y 2 9 1 b n R l c n M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N v d W 5 0 Z X J z L 0 V 4 c G F u Z G V k J T I w T 3 J n Y W 5 p e m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Y 2 9 1 b n R l c n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N v d W 5 0 Z X J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Y 2 9 1 b n R l c n M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N v d W 5 0 Z X J z L 0 V 4 c G F u Z G V k J T I w c H J v d m l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j b 3 V u d G V y c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Y 2 9 1 b n R l c n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j b 3 V u d G V y c y 9 N Z X J n Z W Q l M j B R d W V y a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Y 2 9 1 b n R l c n M v R X h w Y W 5 k Z W Q l M j B Q Y X l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N v d W 5 0 Z X J z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j b 3 V u d G V y c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N v d W 5 0 Z X J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j b 3 V u d G V y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j b 3 V u d G V y c y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Y 2 9 1 b n R l c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j b 3 V u d G V y c y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N v d W 5 0 Z X J z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j b 3 V u d G V y c y 9 S Z W 9 y Z G V y Z W Q l M j B D b 2 x 1 b W 5 z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+ l N q 4 x 7 C Z R 7 o + d b v 6 s f C R A A A A A A I A A A A A A B B m A A A A A Q A A I A A A A B 0 I K x C 9 S 3 r c d a x / e A F C 4 r o o R k m f a E B k a U l N j n V M S A B x A A A A A A 6 A A A A A A g A A I A A A A C 0 M w / H y S Z N E Y P y p Y l y O E m f B l W 7 l 5 Y v 7 f Z m o x O h g d 1 A p U A A A A M S s j P p S A A f n H d X Z m 0 f v G 9 n 3 C f i 0 5 o / Z C t I e u j 1 G a K k t 0 3 g 0 J 9 h W 8 y o v 4 4 p 6 6 R k y R d F + b J K E Y J V 9 U a 2 2 w / 9 x B t M a m g D w 9 I 7 g S 6 N + W Z 5 P t p w d Q A A A A D j 2 n 1 j j v e D e 3 5 s G m K 2 E h w P 6 K p 5 Z d S A m j g B p a x k 6 f c s k x 2 X N p Z J M X t 8 d S + t M O 8 u 7 z b b H 1 y J l 1 I m N R C B L y c p F W 1 M = < / D a t a M a s h u p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2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6 1 1 b 6 b 6 f - e 2 e c - 4 3 6 e - 8 7 0 a - 2 e b 2 3 f 9 4 b 1 5 3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2 . 0 9 2 2 5 8 9 6 7 6 5 2 4 1 3 < / L a t i t u d e > < L o n g i t u d e > - 7 1 . 8 9 7 6 8 2 0 5 7 7 6 2 2 3 9 < / L o n g i t u d e > < R o t a t i o n > 0 < / R o t a t i o n > < P i v o t A n g l e > 0 < / P i v o t A n g l e > < D i s t a n c e > 0 . 0 5 3 6 8 7 0 9 1 2 0 0 0 0 0 0 1 6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F T P S U R B V H h e 7 X 0 H g B 3 F k X Z t 0 i o h I Z R z R h G U B Y i c k 2 1 s 8 D l g Y 5 z v M A 7 g f A 7 4 H M 6 / b Q w Y M D g R D 5 M x Y A 6 M b c A E g Z B A A S W U I 8 p Z o L j x r 6 9 C T 8 / s e 7 t v p R W C Q 7 V b U 9 U 1 M z 0 d 6 p v q 6 Q m v a N u W D b W 0 j 1 R b W 3 f X m p o a q q 6 u o u q q a p X V 1 V R V V U U 1 I i s l D T v 2 L S o q p u L i Y i o q L q J i 1 o t Y L y 4 q S s k i l o U R b 8 + b 8 p I X p s u + 0 J V l K 5 Y o T z W z l w c y s a H M K k t K S q i 0 t I y 5 l E r L T E q 6 j E p Y L 2 M b J P K s r a m V O t X W 1 p j M p L G e / 5 q W c t X T 7 e k 6 C 1 t 7 K q u u 7 Z y k U V b u W Z b a v 9 k 0 F P n j f q 5 h H f 0 N H e t E 5 / q q j d O o e y H t g n 1 w l N p i l s V U W 0 0 0 4 5 O f o J I t W 2 n I k 8 + I T e y 2 X n Q q o W r m W k m X U g 2 X v 4 b T Y L W V o O p v O + 0 z o N A Y u a i m h g H D Y B I n B X j c U Q V k i c O i 0 R V Q m Q 6 O O t e 5 I B L H 4 v 2 g y v 7 u S M W 2 z v M l A 7 V y j Y B H Z W x H G Y u L A a h S A Y 3 I E p M Z H a Q O 5 g 4 E p 3 L p j q O y S U n q Z C w g 8 r p D S X S w t 6 u c w E R y W k 5 c n I 7 W q b P n Z l 5 I H V U y o / 0 g u c + l / h F 7 O u w L E E r 1 P S / R J C 9 Z y 4 s t 8 x f R x E s / S x O 4 v I d P f o X t A E 7 C C i Q F C 8 A k 4 K o 1 K T Z P q + 3 t o i V X X k Q j l r x O O x 6 b t 2 9 H 1 Q b K T d p W 2 m j q R E k j q w O n n R Y A U 0 a U q K T K S n B F J A v k C m P f D 3 l Z v g 7 q a t G 1 D N 7 p A A B K D A 9 M n K 9 Y o h M 4 P q s 7 q Z N w n a R u S Z 1 U a n 1 w r C o u i 7 K V s a n Z 6 8 x c V c V S 6 q z t m N T X 6 h 7 K h 7 p H 9 Z e 6 W M U C o R O V U U / n G D i a D 0 v J n / O V k 6 j X v Y r L h 3 7 Q + r 9 w 2 V d p z Z g J V L 1 3 T 9 g v P j 6 O A 3 p r 1 S r q w O 2 8 c c I E i Z w A v T L 6 o 5 h K m S F L S o q o h O 0 l t k 3 o N 5 N v N 7 0 5 + W l a t W m t 6 P s U o X I B y m 1 o d G l Y N K Y 0 M B r V p L C u Q 4 N 6 Q 0 g j Q P L + q T S E W A s j d / 7 4 r C v p l M 5 n M e t Q 7 9 S Q h u N E a W x b b M B C t B K J N O v F 0 r F q Z 7 c L e c F h R E Z O 6 0 7 k j t O U l L / O K l 3 3 u q g e S d T D 0 7 w e / S j l l r Z A J E p L B V b C C U C Z q 2 F z 0 K q + 4 J 4 H a N m N v 6 N O n P / o l / 6 l Z Z Y l E 8 p n K h d e G E M 5 l U i 7 b t L 0 a g z 9 m K s s O i F d l c N 2 M K j R g K o P T C A 0 p o L I A M R g w t n U g S R n U A E U D 5 Q B F 2 n R h m Q h x N u y Q 9 W 5 F m N O H A 7 p 5 H o H w x V I P Q O b b u t g k 2 E Q O 1 z K C Y N T J n Z s H z u W 6 F n n Y o k 8 m 5 Y A F r S R l i U A K d Z t n Y N f T w S l w Z b Y V U 8 A g 7 Z g a W n V o x M H 6 i r 1 T K J e N d f Z h / N u / + s Z 5 1 M 3 7 v v R 1 / 2 S y s a M 4 i J z e a V f E x a b S A C n h J 4 / Z g I d 3 b 8 / t b v / Q U 4 n w I J 0 Q A F A k N U 1 k R 7 b m Q 8 G 7 f d R 4 U x 1 i E 3 u n N o 5 y u p o S S c k w y O V M R D D 0 C 0 a 1 t T P e 1 U C v D I k s r y Y J X 8 + V h i e i O O r Y 0 j 5 r Q r S 0 Q A l O 5 s A R 5 x N n V I 7 X L d T w K F u Y H W m m h r O m + u U 1 C c Z 8 k h 5 v H x N y p w n 5 + 9 D w P i Y 3 q Z o 4 6 A L C N A X C m 5 p A 9 R F O 8 z q Z q r Z 4 5 O P 7 G d 9 6 f 0 o 1 8 l S b z u R b t 1 K l X t 2 h z K d + 7 8 P U n N k N 3 y o b I d 9 t p 3 9 f q q c v 0 D A q u 0 P l s N T 9 e 7 d 1 I r T m 9 q 3 5 5 M g O y i 3 u w z v c A J g W Y r h n g / 5 p K / 8 p A L m L s L i I N J + R a h Y B y E t j R t 3 M u s V 3 P m J T S U a N i + h T R p V K i Y 0 P o A g r E B A V M I Z G Y D A 2 d f P 1 g 6 M N K W N k p J O 8 j O 9 d 5 o z 2 6 w j 9 W Q B x 9 W T h J w s x J k V b O 7 Y c M 4 m p V B n q 2 + K k 5 O B D 0 9 L O T L 5 h E p J K S K S p 1 X H J I u A R U 4 Q E X B c t 3 X V Z t c 6 a j 1 R x x c u v 4 K G z Z h J p e e e R a V X X C 4 n M Z D 0 A 8 r C P P u 6 3 9 K A v / 2 D W v 3 q v 6 n s 2 P F s 1 7 Z E e Y u Y E Y U g h U 3 n C i Q 6 y 0 q J S k V U B e k c p 0 0 / G N S o o + Y D E / S Q N l 1 n u V x y B z B L R 6 C z Z G i g Z 7 a E t X P Q M e l r r g K Z g a r 7 R f t a f p K 3 S T 2 + n m m l z F Z s x o W c D d H x M g w S J 1 N 2 E M l G T N i F a 2 X 1 M 0 e L h n j C o k d l 2 Z c 6 N c S o c 1 R f j 0 R S Z 5 N e 3 x Q w E B m s X 3 h h b W A N A Y J J W O v o r P u z L l L z 0 2 E e 9 G r a M / 0 1 W s y 7 l x i Y d L I C 7 a 5 t I i D c v l 0 O U T x u t O U b m l V I 2 9 r 7 Q l m i k 5 w U E J 0 w O W E 2 W 8 9 4 D P v Z m R C L g 0 K N i l B o A L Q 2 h O p Z y R G K G 1 F m m x C V r N N l e J K x o Y G F 0 B C q J c S G H N b 6 i T f P F Z n 0 b J 1 m P S Y O Y k e R z t D j O X C Q U h v W S S L 3 t m y F Y 4 r z m u P 4 y U H 0 y K H g i E 1 J O L 5 f J z q j z n C 6 p O 5 o E 3 Z A 3 D u z E w Q i U T G i k + m Q S C c R K g G M n C h q I 9 3 W y 8 k p V d 9 q q t i x g 6 i s j B b f f S 9 1 / O P t V N S j O 5 X d 8 l s t h / Q J R x h 2 k y L e v 7 R 5 c y u f s k e l h 8 c e R 8 e x L / W Y N V P q 5 p E J j L p g s k I i V E 1 R k B X V K h G V K i P 7 w a C C A R U D x 5 k X a J 9 U W s / K O m 0 a A A U A A V D B p m d O O K P 6 J J y V F f y L b j Z Z W R j J f u J E P k S L O 4 s l r 9 d h h R 9 L 8 / Z j i E Q e m r B t 8 J 9 H y n 6 c Y q H O Z s 5 l E Q G 6 S E 7 j J O M O 2 p S U 1 F n r X a f O U m + T B i Y Z 5 g m A k g g c r 3 P A J J M T i G a J n n C m j q b v f e t N e u L 0 8 6 k n l 2 3 o 3 x 4 h K i + X s k m Z 8 p R P r 1 t L q I b b 6 U k G V N c B A 2 j c Y 4 / K 9 g I m A R V O h D o 5 U c k A U u A o i C q q I z C x / q 4 B V M P M D c 2 N q s M O g I f P X A Y u k b t 3 0 f b T z 6 N p / f v R c T d d y w 0 F J + D G 5 E Z i x X S W 4 h z K s B d K 2 j n o J O Q R d Z Z J 7 1 C Q 5 K 0 K 8 J G R + d c l g m 0 m U W 9 x K D i a S Q e W 2 5 B G G z U 1 N V T n s J 4 Z g N F Z S w N S D l s C J O t P 1 m V y i X U B F u q 6 Y y f V M l C 0 b j g 5 6 n Z o g z + P P p Z 6 c F n G / e N / q b h V C 3 Y c j B y 4 z f f s 4 X S r p F x s 0 z 7 W s g l 4 r K y 8 4 P 8 S W n X B h + i I y y + n 1 u e d H 9 Z r h E q i U k p n M F U A T A I q 7 a u 3 m 9 S 7 G k V p A M m 1 i L E 3 L N h n h 4 I T c f 2 K e D i w l B t x 1 + I l V M T 2 0 L H M p X y R L M O P M g w 9 y q i 0 r B m P H p p R s 0 Z w W T P s 4 / t C a l 4 h T x n e M E e y 1 M 7 M f o b 2 8 m j a d C 4 7 p D o g p N p V J s 4 o j L y R L x 9 P y i C S y 9 e s P G e Z 9 4 s 5 T 6 8 z j p G r z l 5 X H e Z p m b U O 6 r z i 1 P L n B A 2 O 7 o z t E m D e M m A o z T 5 6 D O 2 e + G K q v l J n P n 5 n t g 3 4 z 2 9 R i y P a S Z l w 3 M c n n E q b + U S K 8 q 1 8 7 A n a + q W v S d m c d X / L C 3 k y 8 1 m Y K h Y s o J r t 2 9 K z e V I W 6 F x K + J S U U U u O o i f 1 O D j U q A g l Q D E g h Y t T A Z W d w X i d h n 6 7 M B Z d p 1 O h J 9 c T O u M l z m g d 9 e b Z H 6 B a P o t 1 m P S c N K i e x d D x h T d R c A C R W U 7 s 2 u q s 6 0 5 Y m q i r I z G v 3 y D q / M R f q f 3 Q I W 7 1 j S Q t 9 7 O k b T I n F b N 7 W k 7 X G a r d W 8 H X H a X S B v t C 2 b o l H N n E C b W d A S Q H E 2 x B N 9 b + 1 T 7 2 k 6 L e r 9 P 6 3 N W z H 7 V l 2 Y f z H b J k v t X T 6 o t 6 Y n t E Y / g E p + 8 a O Z 5 6 8 b a H Y R j 3 8 H 1 0 H 6 d P a N e O e k 9 8 J i q r l p c X K r l V N a 1 1 i G V t r U Y h i U a I R C 4 l Q u n w z 4 d + B 4 M a D a g 6 D Q h G g 7 t u 4 2 l n G e 7 Y R W u S x v W T R i j p S A Z Q 5 Z K l N P / H P 6 e x 9 9 0 V z v r e y Y W S d w 4 v g i 5 / G Z t s q z u I D n K 7 E r a 3 b Z j 2 b t 5 K z Y 4 4 3 M q S r F D B Q z 7 8 R e 3 g z q d t B R u c 0 m b U M r T s q D H U 8 t S T q f M N 1 5 q l c R T q Z D K w l D N t Q / n h q H 6 9 l Q y 9 1 G G h S 3 m N U d 6 Q 5 r / K 3 b v p d 3 x y w f X R s X f d Q R 1 O P D 6 p I 7 P q G B L u I G r R Q m y P D x t F E + 6 8 h T q M G y f H 4 P 9 0 u f A H o 7 E D K o D I 6 4 H B F M s a 1 r J g w p B P d A b S j t V r q P n n z q E d j 8 x F 8 7 z t 1 D h A A R A G p l y s o H L g m M 4 s + 0 X T q 3 I G 4 6 N 6 e B f w M I h 0 y G X j e r M V D i h 0 h s v 8 e r J d R G Z I z K x Z I r U m 2 Y D V x O Y O l W V u E K 5 r 5 J j 8 l 6 W a i g o q 4 q F O v g i 1 a P h o G j B 1 E h U 1 x + 3 R L K X r l k 9 H Q q 6 x A q u z A l B Z m 5 S b K d Q B p R a d 6 P q + A 6 k r j y L a j x l N p / z 1 L 2 G b m P / Q Z y C d y P k M W j C H a l m C N H / R 6 u h I F O E E i z b g P 1 2 Z l m J n 3 j h x I r V s 3 Y Z K j x 5 t Q F L e v W M 3 7 T h + E J W + u I J e m N C T J r A f v j V x E w 7 y t l M j A A V A O H g c M A 4 a g A l A 0 W 0 A L L k I l / W 2 P a Q A S m 0 g v 2 b Z f O 4 H q O q I I 6 j P I w + o D e N p B h T G 1 I U D C m 2 P h h d F u g C d o C Z 0 j K R E O s 0 / 9 U y a x k 7 w y e e e U U O 0 z h P B l G M d C B q 7 E r c P U u p U S I j g P 9 X N v g / 0 / N j j 6 K S X X 5 D r z 5 g W n X 4 2 F f H 1 0 8 C / P 6 6 G B u o M q Q 4 c 6 5 C a V p 0 l k 5 c 1 l g s e f 4 L + 9 d k v U B v u k 4 t X L U / q z A v 8 i W T x 0 M A h d M q 9 f 6 Y j R o + U / U B 1 + i W S M 2 + 7 g + i q H 9 P I 1 c t h M I Y w a b b r B w y k P j t 3 0 q A h Q 6 n P U 8 9 S R Z W C 6 Y k P n E 4 7 5 8 6 S J 9 R L p 6 y m i p I W Y n / H D / k C M A x I H m 1 U 6 j r V 0 b C 6 j Q N K Z M a G R n b w r D / t X N r B w 4 T J 3 A G X L Z w j d p 9 A Q J Q q l K y b t A + E v O M k w a S K J 6 d x 5 0 9 8 8 0 2 q P a w 1 X b l k g R r R G q E z 8 1 O c r / k N E y v 6 L 7 r a 0 7 a m o u l 8 L V P W t S s d / c o k N Y Q i 5 6 m z G V W Y L d Y z d Y 5 P A H e M n 0 B D l y 2 j L a w f w d u N W 7 8 q q T P 3 6 2 u D h t P R c 2 d S E Z 8 c Q z 3 1 X 0 i P I y p T 6 C W x Y T h c z V G v t G X L x B h I d e S D K X V E 8 + I W L T U y M a D + P G E M V a x + g 7 r y c U f O 3 M h 2 H p 6 z 3 Y e C B 4 M K 9 1 Y m N K K c j 1 g R 0 I j U 6 w M F V R K p / D p C 9 1 B C p 4 E R d Y R t e N f r p W e p 7 6 M P 0 m l f + 7 I A S W e r d J Z M Z 6 8 K Y 3 k J E G y z R 2 W c 1 5 x j j 6 c 3 J r 4 k + T r 7 r N T 4 Z Y u o E 5 e n 5 q 0 d N J O H E d s e + S t N 7 d K D r h s y n M u l w 9 F 8 H G b 5 E E l Z n 3 v y a b T w 0 5 + X f P 0 4 O L 6 U J U 9 d N t 9 2 Z x 1 b o b y M T 1 6 b O 3 f K W e e k r r C p L i c v t H 3 U / h h m e p 9 k y e 1 v v D S J t i 1 d S m + x b Q P z m g 4 d Q p 3 B 1 3 T u Q V X b t 8 u T C 5 h h r F v n d P l Q l m l d e 9 K u l y e L j l n K 5 m 1 4 G O d l 5 D z n j D + O l n 7 2 8 z r k h 4 8 g 7 2 Z l 1 K x 1 K z 5 2 M n z 9 y M R p d O 4 T E 6 k d + 9 v u j 5 2 O Q u e s y 9 t J j Q K U n C v q g C q J O g F U B i a H E u r o H R T P K K l D a g e 3 O f J I G v L l L / E 2 X C T f d j + Z F 7 R 8 x U o t Q O r M l 9 A l G 9 f S q X w B X b l + A y 3 + j 8 v p B S 7 L 5 5 / 6 h 6 0 t n K o 2 b 6 F N z z 1 n K a I l / 3 4 5 1 V R W p s o T M z c Q r f z B V V K q 2 D 7 v f R f U s e X i C t 6 m R d 8 + d e y 8 y F v f 5 7 v 1 o v k f + b i l C i A u 4 z 0 X X E g d O b / T 1 6 + m S z e t o w / N m 2 0 r l f r 0 7 k X d 7 v 4 f K m Z g y D G t H P X x j s G D q J p H B X E Z / a T 7 q w 6 d a e / K l V S x b j 1 f N n C 7 Y s b O Z u 0 k M j E j X c 0 7 4 D W N V g O H U v e H n 6 O S X 9 + m 7 c Y 5 s U s x C J W h x 8 y H V 9 b D N T k 1 a s g n 0 9 4 2 t A s 6 h 2 I f / m G q H G B C 6 w i Y J G c A L y 3 x j w t i O S P h j C b S H 4 N R V l 0 j w d t F 9 / Q 7 k l q N G 0 M X 3 H + v W f a d p n T o Q o f f e R s N O v 8 8 s x R G L / J + f f m 6 q P v Y s W b J T R U 8 V J 3 B 5 T 2 G n d y p k q 8 x p v f u T + P X r Z K J j i x V 7 d 5 N J e z 4 G J o V Q r X c r 7 d z N P n Y z O n U s m s X s z Z M O 1 + b S S 2 G D K b i 8 n I 5 2 T 7 f q R u 1 b t W K x q 5 Y Y l u k 6 e Z + A 2 n M m 2 / R 2 A 3 r 6 I l z z 6 c J 1 1 9 P h / E 1 E / w F c z o y r 8 P b i c 5 g q m I X A 8 A q A T g D G L u h g A / D P k i k s Q 9 I / Q 5 Q c 9 3 W 8 c K S T U a N G / K B U S J m + b P r J Y l U i E w W o S R q + T b Y U c 4 K i E Q 2 3 E A o 9 y i F 2 S W 2 6 y y T R y f d R 5 W 3 j y 5 e u r B J w O S 0 L y e D N V 2 6 U A u O m A 1 R s 8 M O o + X t 2 l k q o Y X M M Z i m D z 2 K l n / z O 6 K X c r 6 F g g m E b T + 7 Y U 1 e M L 3 S u T t t e 0 Z f G n T 6 + 2 W X 0 5 w z z q Y 3 X 3 x J 0 r 8 Z N F S G i 7 X D h 0 n a S X y J + f + 1 7 0 y l 2 9 + k b e w L S J / z t 7 9 R 6 / 4 D L T o R r b / 5 J g G H T E L I R A T r D K I q D l H V e y o V b G B k y q S R q D Y d o U T i G Q u N X u J a 2 F g W T U u N A p Q X W 4 d 7 C f t Q T 0 G l N l 6 E W j J E e J G A R o d 9 G O 4 l w I q H B L y Q v d 7 N N G z G q 9 T v 1 F M s l Z s Q x f a u W m U p p Y / M e Y 2 O G J Z 2 P m x X y 8 P H F H E b f X T R P E s o l X E U u C S K W K A d I 0 f Q N h l e E d 3 3 / g / S V I 5 q T U G / H X q 0 R L C q T Z v N w g D Y s 4 f m P f C Q 6 A s + 9 g m R V y 6 c R + / j Y f W 4 J x 6 T N F z C 3 E K U g Y M H 0 y m / u Y 7 O X L 9 G X E a i E P N U B t I f u n W i D T / 7 C V V y K J K I x A x Q Q U 4 7 s h N t P K o b D / 3 4 G j j K E F 6 D J 1 t K i h l U k M w C o s D 4 O N C B 8 6 5 G D P m 4 8 S p x g 7 a K z w 7 2 9 A O f O u K n I G T I h 0 p x i e U P p Y Y e 0 l o r S I A I F 5 v + 1 L M z z u o y Z W 4 6 t v u / S n i Z r q S A a H Q f A + o j a 9 + g Y r 6 4 3 x 9 a + s C D t H 3 x E h r 1 v e + a p T D a 9 v Q z d P j p p 0 n f O T 0 4 7 j j u p y K 6 c I r N M h p h W H n L u G N p J P f 3 s X x y A O j i q L j w M 5 + n P f M X 0 F G T J k o a k a z 1 6 F F 8 Q d i S o 5 J e G y E y / a 5 / b 7 n n d d K L 0 6 i s a y + z 4 9 0 z B R y O U 1 T e M g A w Y d x L S 9 L 8 z 2 k F n d t h w 3 Z u a 0 o q H F D c M P j o i T z 1 w B K v Y z i I w P 6 U O a K T z s L 4 U A 6 z M h q B 1 p 5 4 O r 3 E 4 / y P z p q q g B L A G H g 8 H e s W x Q 7 R g S V E w H G r V 8 g 1 T 5 Z u H j m W x n A U H b d q O R X n v L m c n 3 7 F w 7 m T u d / H r F x K 0 3 r 1 o 4 n s G 7 h f 1 K x t W x q z e I F M Q J z C a R C u n 2 S y w a + B Z M i n E s M / R C U Z B j I Q g A g 4 L c D g E h T S D G b o A V Q i F U C 5 0 k 1 J B X u r H l d L 4 0 M 6 G f J h m I d r J h n y 2 c 1 c 2 G 1 b I Y t U x d / + O g 0 8 / j g B C c D i M 3 4 S w U Q y e y S T n Q 5 R Q 1 S z a 5 c A Y n 9 o a d s 2 d W 4 c O 7 U / v C 1 V f + 4 z j Q Y T a N Q Z p 9 O e C z 8 k M 4 B v H n s M d c a 9 p k 9 f K m A C j e b 1 C 1 u 3 p r 2 f u F j 8 C + 7 C m B E n X 3 3 p x 2 n T V d 8 R Q P n M n s z y y X W U T j o A Y I h Y s i 8 y Z J e B 6 + g 1 V H r I J 9 d Q t l 5 d S / Z o c i o 4 Q m F Y J 2 + I S i T S 9 5 w Q k f z V D H 1 d o 1 K K 6 Y B R m U P 3 S Q k G k E c k M I Z 6 A J Y O B d U m E x W H K C / V 8 L D o + Y G D 6 d Q 3 8 K R B / f T m p J f F u V u P H W O W f S O M V j b f / y B 1 v P h j Z i G 6 l q P R 8 e y t 8 a y j E 0 6 y 1 3 T s K o 8 k j Z o 7 i 8 o 6 d V K 7 L J U A D E w 4 P H D u O b T l t R m S V 3 H H z n T E x L l h R s + j F E A h u B B g e D q 5 N n I p U + u I R L y P 6 j i O T b k z Y 4 h 5 0 C I U S O I O T i O I Q B H L j d 1 o p g 8 T E 9 j G W 0 w q y I v 4 H p R + i i s C G o C D b X R j 7 G V 8 i O o j R I 5 c Y K r l k 1 z N 3 r 2 W U p r + o Y t o 5 Y 9 + b K l 9 p + l / u p W W f v U K S + l 0 f X v u s z U G F J m Q Q P 8 b b Z j 7 u q x f 1 a G D g K m G r 3 + w F k 8 + v D b 8 a J o 5 Y j Q 9 c N b Z N L t b F 9 r A Y O r M 2 x b f e C u 9 y M P A T Y M 7 C J g k O j H j S Q i Z m L D h o L s a C N 6 C K K S T E k S l o m t k k u i E b S A j v a m p E R H K 3 s I N k Q m v s 5 u M b C B c / + B e k k w w m J 7 Y 0 t d H 1 Z s 3 U 1 F l F Z X 3 7 C F p R C R / G l r T B 6 D W 7 w H C M B D T 5 7 g n 1 R j C f n 2 v u 4 Y 6 X a K z d I 2 l a 3 r 3 p x M Y Y O P X r 5 b J i M n X 3 0 C T f / L f d B z 3 4 / i N 6 + j G Y U f T M R s 2 0 B S + j q r a t o 2 O t f 5 9 l V E x j v X + s x d S T a t 2 t H t X B U 0 6 q g d 1 + 8 x X 6 P C v / p c N 9 / S 6 C s M 5 A K S U Q Y O h n E h m g A d A E h C x l E k O R C e J U K a 7 j P S m J D 5 s H u I K x l E o N + P 6 K W t L n Z y E p M 1 4 A X D I M C 8 C y 8 p L P 0 c L J p x k w M E 2 s o e l 3 1 6 q 3 L S J N t x x p 6 W I Z p 9 y O s 3 6 t 2 R Y 8 2 6 i V b 1 7 U 9 E X P m e p w m k R D w n L M O t m V M 1 R D i D D 0 L I Q + v q y R T R u 7 R t U z d H n Z h 4 G F v 3 0 5 x J x 2 l / 7 a 1 r 0 t 7 9 T z f r 1 s t 1 e B l M X t r / A z o L b v b i C w 1 z g 3 c M H 0 s p + H d l Q T m P n b q I O V / x I o p A w r 4 d r Y d b O v c P c h v 8 V Z N t n T 6 W q J x 7 k v H A N p c A S t k g V h o b Y 7 w B Q i F A A Q 5 Z i W 6 E R C k B A B M J z W x 6 V 1 h 1 7 E s 0 Z O I D e / 5 f 7 5 L k u j 1 j Y V j m J S k j H O v j t I k z h z v v g R e E 6 Y P q w E b R 5 6 1 Y 6 c 8 1 K S b 8 X 6 e o u P W g A 9 + 0 H 8 z x 9 A f r D o G E 0 h g E 0 l s E E u v + j H 6 c 3 n v 4 X d e e + a 9 e t K 5 0 1 c w Z d 0 4 M B z q A E i H A W P + b O u 2 j p t K n U / u G H q d 0 N N 1 F r j l x T G H S b / / B b 6 n j C q T T g T w / q t Z M M 9 e z J C E x E M J g A l F J G H y K T 6 y I 5 v e h 3 v 6 A u N 1 1 N n e e t o 6 q i U o l A i G o u d d Y w L Z u S B F A p M L E e U p H u U + U K H v / g S h W n F V i w w 4 a z B R 4 l U u A o o F Y e d z J N 4 3 W 7 O J / L F r + e A V Q C n C y Q n A / R w S N E K A z d i v O A 6 R c c h X D b e G R Z K Z 2 w b r X Y f s m 2 r h w W L u F I R d z X i C 6 / 6 9 O P O n f o S O + b 8 o q k 4 e C I N M k E g Y I G T u 8 T E J j J w 7 W S 2 h k Q L L F 9 K Q / 5 A B 5 I D P H K T J a W q B 1 D Q k h s L / s Z c J I 8 k v w g m 5 L 4 s A n J k E 0 V 1 b P M N X e d F + n t 7 M / + d T 2 I 8 d B v 6 i T 6 + N w Z 9 I U 5 M 8 J w L + E Y O G 8 f e K Y N H E w z b 7 r Z U u 9 N w k 3 X F T + 4 y l J E 6 2 + 5 j b Y 9 9 b S l l E r w 1 S I D U + W u X T R j + M j U U x v d O n W k k 3 7 4 / Q A m 0 H c 2 r 6 d P b V w r J 9 k 5 J 5 9 G y 7 7 y N S p q 0 Y J 6 r V z B J 9 8 a c e S 3 1 q 6 n + X 2 6 0 q J e n W j n 3 N f D E x C I Q u L 0 7 O g y C 8 f S X E 3 9 y k i 8 h R c y j I N k T 4 Y O D l P l u N Y S u w 7 3 n G X Y J 7 n E O T Y N 4 Z 1 n 1 S I J T U F i E j N 3 k I H N n m F e 8 D 6 y F 3 I S Y q g E w M i D m a b X j U x 1 + U B S 1 d Z t N P e h h y 3 1 f 4 s A l O q d O y 2 V n x Y + + X d a 9 / s / W o p o + X e / R 5 v u e 8 B S d e m 6 f k d S x b p 1 4 g 9 O n 5 o 3 h 4 6 + 4 q u i 4 7 i v 8 B B x x g i d l r + 2 R x / a 9 f r r V M 1 A r O L r U 8 x F 3 t K j C 9 3 a o y M 9 O P Y o R g y j h 2 l 3 U Z l M O g B M 2 W g k 1 0 7 q W m k S Y C g r U B Q 0 c v / J o p T e h 0 r A B J d y P l B U t H X z e i l q A o i 0 L p I Z 9 6 H 8 u i l 9 H 6 o i 3 I f C k A 9 A 8 P d h 8 M Q 4 d H k n J r a x l B u 7 v K 0 D x 3 V N N i 2 o F n 3 6 c 7 R i 9 y 4 6 o w k f f H 0 n E 6 a 0 N 9 5 z X 8 5 7 Q v U R X v Q r q e c G L o Z / i F b 5 H r B d M 3 0 G P X j m O T J z h 2 M j P y p r x v Z Z 9 O A 5 Z 8 u k A n o U 8 a 4 L h 4 4 R T 0 y k Z v 0 H C 4 D C j B w 7 n U Q m k U i r X d P q D x j q l e E a i o d 4 G O 6 J b r J M h n 3 M r H u 0 k 8 j H e Y j O e c A + 6 8 s f p e F b N t K O 2 5 J X b p q C 0 k M + s I O p H u Z F p O s + a t a 0 L Z i 4 A d A G A A b + A R J u S E S n e L i X R C j d p z 4 g L f z k p 2 T W q T o a d j R E O E u u 5 I v k d w v h / l E c B R p L / a 6 / j s Y 1 M F 2 e a 9 a u P j C B M P y L w b R l y R K a 2 r u / v L u E 6 H Q X g w k 9 v 4 n 7 D + + X b X n 2 e b q 6 c z e 6 h 8 G k X z l n I P G 6 k c z D P / 9 l 2 n 7 e C b T 9 q m / p 0 w 9 g c 3 6 J U A K w I l r 2 0 6 / S 7 n M H U f l 5 g y 0 H J X n I V a R y P L T z q X M Z + s H O A A s R i k s I W b N r B y 8 0 Q j Y l S Y R S I B h I 2 K g A c c C o D L N 8 H I 2 S r 8 D q Z I Q + J W E T F N f f T G u e / C c N e v 6 f 1 K y 8 u U Q j f 2 s T b 5 q K x A w g T i H S J F r R R F c J y g W s G j 4 O n K G 0 t T 5 B / X + R 8 F r E n C G D 6 L P P H Z i T A C L N 1 O 6 9 8 z 7 V 8 E q n b l T S s i W N X b n U r L n p 2 p 5 9 a c L u 3 T R 2 8 X w q a d u W 7 h k 0 j I o H D q B 1 k 6 f I M 3 v P s N + g B 9 H T X T m y H T b 8 a B r 4 7 R / S 1 I s / R I N L S u l l 9 i k 8 N N W X t y 2 a v g W u x p G I g c W R Y / p Z g 1 A Y 2 X 8 I r z + c 5 Y 6 X t 0 k a k a k Z o h M i E o O l W W l G Z x B h G w B U X v 0 w o C I y J X o y e 9 i U F C K U A A l s A J L a m R 5 z L l u w 8 / 6 7 j h p O b S 7 7 g p 4 a n N B g M V u U S t m M n W I 9 J g w 5 D j S Y F n / x M r k H h b P u w S D c F M 0 J J l z L 8 g l l f w m R J t 9 w E H 1 T / o 0 r 6 K i p k 8 1 C t P 7 2 O 9 Q f m H B r w S c u j m c w l b V r R 6 W H H y 7 9 t X L z Z l r F Y E I U m t / m M M J z 9 D 0 O O 4 y + t H w l n f D D / 6 J W M 2 f Q j k s + T F v 4 G J M Y T C D s t 4 P T e / d U 0 t x v X E K T x h x O 0 8 4 c y M e r I X x l o u e A Y V T 6 z x W 0 k 8 E k D o Z 9 I v b I I 9 E J 0 Y j 1 c B 2 V 5 / p J 2 S c m m p Z C h B K u M / m Q c P o J c 4 1 Q Y h N p E Y o l g F L W D N G o X C J T W v d v I u j X Q t 9 J h G H k q x 0 7 0 J f 5 I n v p V 7 5 G G + + 9 n z o 8 c C / 1 P + 1 U 2 + L g 0 8 J L P k 0 7 p k 2 n 0 a / P M k t d Q n T D k + P 5 7 h k 5 X d + + M 5 3 Y p T O N n p s / L 9 A / v v E t O v z O u + R p c w x C p / X o Q 2 U d O 9 L o e b P p L 3 3 6 0 / s m P i 9 P u Y D + P P R o K u n U i Y r m z 6 e + 7 A 8 4 M V Q X l c h w b k q 3 z v K F K T g x G D / 9 i Q F m 8 4 H D a M G S e R w 2 q 8 W O j 8 C 0 a N 2 W O t w 9 i Y o 7 d m e L k m F J w I H r J E Q i R K l m H J l c V z u n W e I 6 S q O Q D y f t 8 S X W P T r 5 M L M p K Q o j D R A f 1 w + N s 4 o z H i W S Z / R Y y n U R y / A T k 8 J 4 4 J W 3 B c s + k o F m 9 D Y T z u 5 y 1 7 9 C H 5 G K q e Y T F 9 O o 8 8 8 X v d + N 1 8 s Z / J 0 E J t C e U S O o 4 n 3 1 v 1 J f w U 7 b E G H I h + 9 E b O 6 R O G w + O u t X v 5 D X L / D M I H 4 x A z r A B L p o + Z I A p v W z 5 9 D a 9 e t p 7 e z Z 8 i 2 N G j 5 p o p 9 v G T u e f t u 1 E 0 3 l c m H o h + i F q 9 / V n F 7 K P G / h H C p m M H V t 2 Z q O v u 0 Z 6 j t 5 G 3 V 5 e g W V 8 o k B b u J c J 8 p w H u A 6 h O r n a A J s C 2 d H P m E a H V H M o l r M D R 6 j H k p H K O c c k S q 8 R M i h G t L f f 1 L d X z S s 4 g L h 6 z c 6 q + f X T j 7 D F 6 d x Y / f t J g A K 0 7 p o b x 5 A 0 D m N n A V 7 N 5 J 8 e o t H B l n K Z 3 f C e j k B c j / h u r W + b X / Z r R f V M k j b 8 v a d O n e i U + 6 9 m 2 5 / / w e p c s c O c U i A q P t Z 5 1 D r w 9 v R c / f f I + 0 P O z 7 / 1 f 3 r P 6 a 2 H / + S / J Q n i F 1 N 8 W D S 0 y 6 x H 6 6 X 9 F p J r 5 3 0 G o q j E 9 I c o a B j X X y t J D e M J a 3 X T T 7 b B x 0 U H 0 f S f K R s W Q q h 3 I D K w X h k 3 8 E D 4 C j H N t U R i e I p c g z t B E i 4 9 i n V j 8 e D 8 e D s g S T c + 8 A Q p S x 8 7 4 2 J T x R T + I J 7 P t e n Z a 9 e 9 G 8 z X r U V 7 0 x C H T A 5 s D + E i I y P o 5 S 0 a m W W B o j b 5 l q O D s d z W w F M G 5 g 7 M r j q m 4 J / 9 P w P U N f R o 2 j 8 f 1 0 l + / y M h 5 O A B 4 A 0 4 a M f o T 6 / u T E 4 8 O S v f Z m 2 T Z p I w 7 7 3 M 2 p x 1 g X q 3 M w y N c 7 7 8 O G N i 9 J p 1 j F 1 D v f X S Y k E O A I i A 5 f Y m P G k B I 6 n Q F K Z 0 g E m k z g W 8 v f j J M d L Q A V Z C N U L K F 4 E H a 9 m O I g E X M b y g U u A i i X s i J U 6 i 4 f H i x Q 8 D i x 8 F 2 4 u j 7 M H T Z 5 E b b p 3 s y I c G I I j Y Z h x + W Z 9 G P N d R 1 z 2 K R 2 7 0 j E b 1 u j Y p B 7 a / v w L 1 P a k E 6 X t s 4 R X x f F x l l w k + 5 1 8 k q W U f m 6 P E u F l w I + + s S z n o 0 d o 2 + H / e o p a H X 2 U W f I T Q A D A Y C r c J e 4 H x W m X 8 F l / k 5 a r L 1 J Z H R s 6 y E E k 9 5 4 M S H p P S g E F X R 4 9 4 j w x 9 Q 4 Q Q c q x W Q K 8 D i p I Z K v H T B 9 b 7 e l j N 0 R 1 e g p d 4 h w I H Y V / l r g u C u 8 1 y X V T i Y B F n t / D M E + G c / q s H j h c W 2 E / / m v W u z f N + P P d l v G B I 5 x R 3 7 V g A n F b 4 6 l t b j g z 5 K f 5 F 3 2 E Z h 5 z v O g b u W 0 3 3 H m X 6 K B 8 Y K r Y u V P 2 w z A 4 p o / d + i f 6 9 N T J A i a Q 3 H v i s o R 3 q 9 i 7 N r Z o T s 3 7 9 J b k r o 2 b a P l 3 / p P e f G G i p H P R u j / + g T Z z v r g + 0 X e V d B Z O o 4 k O 2 c p l Y k E n F A A S u T n L 2 y j j m s f Z 3 T E z S 2 c A g P M H Q B h j O 9 m H 2 a + T / K F a B x 9 Y 7 l 3 h W K z L c b C f 5 F o 4 N X g f K j B H K P 2 y E a K S 6 8 w S p Z J 1 a H x / K D Z 5 H 8 o Y U Q o T F q w D Y O 8 2 w p l 5 M b f F 4 Z + 5 l M 7 / 9 a / M m t C 0 I 4 f S q J n T q L i A D 6 / s L / n 1 4 H i O Y M u u + L o 8 a j S Q n R Z l x O v s 4 w H G f S T k U d K 6 N Y 1 d j l / M J f o 1 Z g S 5 X 7 P D v q t 7 9 6 c i v k 7 C u i 7 / 8 U X q / b O f 2 J q E u L n o p d 7 9 q A V H v M G z 5 k q k 0 A j B U Q M R I d J l 2 C e 6 R h S A I v v k B A t x f o A O o P T I B C C I n d N i 5 3 S 8 n x 8 r m x 8 i k D z i F O u S j n Q r W y H E h z Z y C E e k C D X m d c p J x A E n Y L F X N n x 4 B x u i l 8 3 4 y X 0 n 5 I Q 8 k P l B o N d G j h V n + V X P v m Z R y p 6 l 8 9 F Y P m u X 8 1 C 1 F K 2 f g 6 q 2 b K H X 7 r 3 P U g 3 T l r 8 + R r O O O 8 F S j a N J X X v K s 3 G g f j f 8 R s A E G r t q e R 0 w V X I U Q b 1 3 L 9 L X K 5 x g 2 / z w I 6 L H 9 9 w w R T 5 m 8 X x L E V 2 5 e o U A N 0 v v + / F V d O 7 P f y Z A y w U m p 2 O X L 6 W j 5 s y l K b / 4 O c 3 r 0 Y l W P f c 0 P X L m C X R 3 n w 7 0 Q L 8 O t H Z g R 4 l M O v U N U C T A Q E T b M W s K F b 3 8 r x B d x H 8 g R V G Q u Q S A w Q C C p 0 E S 0 W x / f 8 5 P o p I A U Y + F J y r k 6 Q p m 3 K c K x 2 o E C a A A l C y J B f a I s Z 2 D Q 4 Z 6 A i Y F k E x E s M S Q T 7 4 E K 3 Y f 8 j m o N A / k d T C o 3 2 + v p z 0 j R l C H I w e a h R u c w Y E z P T 6 4 2 B D h k 1 8 f n j W D z r 7 2 1 2 Z J E x x r 9 G c / Y 6 m G 6 c 3 t b 9 K m 8 s Z / / A R U w p 7 S Y / w 4 G X 7 H l O v x I f w 6 y u r u 3 a l Z D 5 3 i d s L b v O 0 v / J D o u H / 1 1 s t 6 M x d T 5 P F 9 L O S Z P Q 5 o y K c v p W H / / g V L 8 X F 4 W P j o J Z + m 6 x i o A K s / o I v e h k O 3 6 d a V c I R d n 7 q Y R i x a S O 3 Y f 0 7 + / l X U b + a C M O S L r 4 E Q h Y p r K 2 n a p 8 6 h m s s / H B w 8 u S l r a G E S 4 D B r R N G o I u D S 1 V Y G B U s A F b M c j 4 8 l o M I 6 H N O 2 4 X 9 x 1 T r D y 3 p I h n x Q 4 u F d n T Q k b N w x s b 0 u 6 6 9 q h D d y m Y O E n c H l E S 4 X i A 8 W 4 S F O D F n j G c F X u / e m S n a Q C f X M b h 0 I g i P 6 6 + O g 6 r f e k m 8 w + I d N n P A d B 9 w X 8 u 3 2 l 5 C f 1 L + A f t m 9 Z i 1 v 2 0 K e k H D C 0 P + X n T h 6 s 9 6 G 8 x h 4 w v F 0 2 q N / o U V / / w c 9 9 I l P y Z k b J c W b u d 2 4 z J 1 O O Y X G 3 3 2 v R h J m S J + F w 5 B M Z + P U F k s M D t h 9 N L r I N Q / A E e s O D D 4 Q 8 o a o I 7 W O n s Z w z v P H s b P S 1 2 P b h q g O o G I 9 m 3 a d F 2 p T g 6 2 D h A G V U c C E q M R w B 8 j 0 5 q 7 Z C u i 4 p q A F F 1 9 C m / h s e / z / 3 C 7 v 8 e T 7 X F a W M A z E M C j X t + o O J O E s j 4 k A p 8 X / f h l t e e S v O Y d c + 0 O b / / I w t T j y S G p 5 1 H C z J I T 7 T u v / e A t 1 4 e i D y B V f O 1 3 d q x / 1 Y v A d y R F v 1 K z p Y s O J l u x a O i 4 7 a N P 8 B b T k v v u p b Z 8 + N O A T F / M J o N T 8 R v 6 F 4 D e I K H g i / I 1 J k 6 l s + n Q q 7 n c k l Z 5 8 l t g c a J B w b g A G w N F I o 2 A C g N S e p O N j g I K e s Q u Y L H / l B F C e x s x k v E 8 + y h O h F B x p m 6 a x w n Z I 2 2 0 f U A B S l l O A 0 m 3 T 1 D i Q y d b J g l 7 p 2 J W 6 / u + j 1 P P Y Y y Q N w q s b c 2 b O p A t e f J 6 m 9 h k g 3 z C o 4 f L 1 P P k k + u i 9 f 6 Y S A 5 h 8 i Y c L h e G N 1 + t A k B a 3 c f U 8 E I R I C M D 0 / u + f m i W h l 6 6 + h k p / e b U A a d P U a d Q h / u w Y t w 3 a x 4 e A O A F c 2 6 0 X n c R 1 6 v / 7 m 6 n D h y 8 U e 5 b U Z 0 S V 7 0 0 Q g x Z X b T z i o i K O j F U 7 d 9 G e T V v p D 8 c d S y d X V V J Z 3 / 7 U 6 a n J C q g w v c 7 7 M v D C U + X M k P E w T V n T h V I u 8 O C D m g 6 y E K E y b p H L S + r c h / I G k 7 9 g h 1 l 1 J I K e Y x v U I 3 n M y D k C m K 8 z E L i o S 2 E L p Z A w e 7 I I a t U u v e e C Y 4 R 1 f C y n j S 9 N o l e + + 3 1 a s G A B 7 e G z K Y Y s 3 7 a L b z x h / S I 7 y d f x 2 g P q I 9 a m p V C S q E x Z i s u b i / Y s X y 7 5 l P M Z H 7 R j 1 i w q 7 9 S Z y r o k 1 4 D 4 x j i e u c v O y j V E i D R y d A N L o V S 1 a 1 f 0 g 2 m 5 S d r T G v X / d e D y s s T w E E + l 4 y Q H Q J a 0 a U O D 5 i 1 K n N o c O Y 5 O f x / e U f Z p M 3 u D l B X N B Q B B I o 2 u V x s n C i Q c J 9 d Q z y V m + 7 K A S v m H J S D q A C r + k p H + G m H a F r 8 G n + u r R 0 u H j q C 1 n P G J 8 2 d z p Q w 8 w j 7 k U 9 b q q 8 h d 9 8 x 6 7 B c Z J K U r s E r I 8 5 V j q M H W q U 1 N t j H K q 5 o Q y h 4 o W o d h H 4 Z / x e X N p M X i f Z z 2 L l t O 2 5 9 6 m j p 9 8 f O S t k P 6 I k V q T t t z 2 Z x C e Y 1 w b Q f C A 7 C g f / K Q 7 H A G Q H Z m D 8 / T N f Z b 6 E 9 x 1 G r D e c n N 5 D y E + 1 G 5 h s G P f + n L t G H y F B r N 5 R 0 5 7 R W z J i T t Z o 0 3 / 6 G / U D P e r t P Y s d S 8 W 1 e p P 0 a N N S X N 1 H k d Q J H u z r 3 6 y U e p A 2 / f 7 N w P S l 4 + E E M z e U u J T D d b v Q S g Y s g Z A 8 h / N s d 1 S L i I H o 2 J t 3 c 9 s f F h F V A M D A a K / i K h g i Q F J t F r d D 3 X X O w m U z b e p m r 7 m 3 K G b N m V G 4 p r W R 8 H i n U j b R S 1 + 7 Z p i T w k A Q 1 J s c s f V k A X V j s 2 0 D R 0 N I 4 1 A 8 u 5 Z 5 1 L u 3 m s P 3 P w I B q 7 d S t t + s A H 6 J T v 6 w f 1 X + s / i J b z N c M F c O A 6 Z 2 7 N Y + O t d 9 A b P 7 i K R m e c W o 6 U L I Q 0 G a V j X R Z J O q Z 4 u 5 j 2 r l 0 r 9 / W y k x Z Z m v r N 7 1 C n F s 2 p 1 0 / r + d C l t 0 l 0 L B k K c / / i 0 a X 6 I h 8 + 1 g K Y n Y j 7 V y u W 0 O 9 H j + f 2 W E v l v X r S i C m T 6 N 6 u P a k / 5 z t u d f o L U u 6 M O L R H I Q G S O 7 d I 2 N j B G V z s i o E i N S E 2 5 r T X Q 3 6 f C X n H 9 6 u S e 1 G 6 3 v M N r i O 6 t p W Y e C G A w s W k g 8 Q B E s C V t U E y J 9 t j G w A Q N j 4 q k z t u w r m v q Q K Z y l Z X j M w S b R / 2 h b S 0 6 P V y + v g g A R T q w P q s c c f S l h U r 6 V V 2 m l P Z a a Y P H E C f e 9 Y + V o L t I G T p h H 2 z N i 5 G e i G U t a m a Q z c J i v W Y 8 t k L o b + f e Q 4 d v n 4 9 H T t r h l m I d q x b R z W L F l O b E 4 4 P 5 c j S 3 / r 0 p / Y 7 d j Z 6 + H j D k U N o L O f Z c c J x N P D 2 W + m V n / 6 M u h / W h r r h + x O Z h k M S z Q z n B Y j E s d m V K v Z U 0 o u n n 0 B 9 2 h 5 O n R 7 9 Z 3 B w 6 x K R U B O p U c P T h R K 7 r h w T w F E Z p W 0 d g M Z C M o Z M 6 R G o i r Z u W s d 4 S M C R / t F p R C A D F d K w c 0 3 j z y 5 D O i M N C o 7 L j G G f S z h 2 Y p M t b X s R T D n S + J d 9 j d W Q t g V O h p X Z W U U 5 P k c Y 6 B 6 d Y l A F G 2 a r e F h T h P s 5 t k 4 J 2 8 q / k W 1 v B s 7 W i I 9 j m h v j t O h u z y N B s R 5 T P v u + E D 7 3 h V + / w B M R e D I C d E 3 P v n Q C R 6 W G A I R 2 w m c I E L M b 8 0 M C o f 2 S h h R C U q O E R Q X W 1 8 2 c S a 9 / 8 w r q f 8 w E 6 v S j n 1 u 0 Q J t H j o 9 9 s L + k 0 b d m Z y 6 U f F / N W / f F 7 n V t m j / W Q Y I 0 n d i L t j C g F E A W Z Z g F I B G Q H E A A U w I i f + Q o e v Q I L Y J M u Z M a Y l 7 o t r p D H R 0 k 2 5 l M 2 K K N A Y c X B l C 9 1 6 X 3 v B R M y y / 5 D L 3 e v J w u u O P W s B 9 m I B 0 8 y 7 / 9 X Z q + Z g 1 9 8 M 7 b x Q b r i q 9 e S Z s e f I h G Y Y h n N m k q / V f d R C r N p d f y R z o I Z T I 1 6 L k k s 6 p h 6 5 Q e U z 5 7 U x B e 2 0 A f N / R 9 i T v P e R 9 t e v V V O o H L c s x G v m p u R J l u P f U M 6 j Z 7 j r x M O H 4 D r r i 1 F e G 0 y k V 0 + 8 g R N J o j 6 N B V 6 4 P N 1 z v g U s O z S H d g F k o O B k h 4 s K T F l g A F x 0 2 2 Y 3 t m P 7 c p o A C G T P S J W U G E p 8 u h + 1 P m a p N 9 W A 9 P m y N T b q i G m B d c X K s 0 k p E e U r I N B E u L L s o K m K D L e o 1 K M m U P U D F v + v 0 f a f a S p d T 1 h R e p k s f z P m V O f L G O k n 7 w m P H 0 5 q m n 0 N g v / Q c 3 C C K z t E y i M 8 m S 9 f X X 3 U C r / u c u G j 2 D L 7 i x m a 7 B K j 6 + q E x c D h V 5 9 E j G e m R T V S U o 1 n F P q P s 3 v k 4 9 v v N N s + Q n 9 B n u D R V 6 3 + 1 A E S Z H U I 7 b u v e m E Q x S T K b M u P M u K p 0 2 n b o c e w x 1 s F / w w P 2 q u 4 4 / S X 5 1 Y / D M 1 2 g 1 n 9 S 6 n n Y G l Q 8 e I s 7 s D q 2 A 0 m u a c M 0 F D j a k N c o V T M g b w i R I d Q W U p I P N y x K B S u y 6 r Q A q A U 8 c b V h 3 k N k 6 f 3 U D a b z K 4 d s F g L G E I 4 q z R M y L O j b 8 m S d h t c h g C r p t C / b h m 8 l 4 C O f 3 v f w R J 2 c H 1 t 6 5 r 9 O O S Z N p 1 g s T a d 2 L L 8 k 7 P h 2 G D K Z L n 3 x c W u O t K a / Q w g 9 e R M + z X s X 5 9 D r j N L r o t l u k w a S V m O b + 8 E e 0 + u l n 6 A z 5 5 T 1 p Q f 7 X d U 5 c I q u A a C x M i q q a S N h 9 n e u w 2 3 r X n T y N 1 9 + b d e 1 C 5 d 0 b f t P 2 + g G D 6 N h t 2 x t 9 7 Z O P b h g w m I 7 Z t i 1 / f t x O e O I E J f W H g 3 / d q x / 1 3 r m T e n H 5 R y 5 d S O U Y V n J / 5 K K q P X t p z d R p t I X b e O 9 v b x L b 0 Y s W U v F h b a U L 0 N K Q c G a A 5 s W R w 6 g z + 1 v X q Q v l X h V A h E k L v O P k w G o M W T e n K G t C 1 E u X R d M 4 l N g 5 b Y B y k C T A E C m c r H N A C Z i 4 1 P o r 8 A A W 7 J z m s f e e 9 3 + Y n u X c z / 3 H Y z L 7 5 A 4 i T h H p + L N / s a s w m a y Q V f E w T s F j u k i k 1 a 6 c f n 4 Q j G c O 4 / U e g c A 7 Z 8 6 i e W e f R 7 1 u + A 0 d d t a Z Y i t u V i b 5 o u F A A h x L u O 5 g w v a 8 k O 1 B S b 0 i C X t U R 9 E h O V 2 x f L l 8 o w H 3 Y M I 6 2 y 6 m O J 1 d t 0 + E c j c i H 9 z A x c 3 Y f C 8 q L n 7 q a Z r / 8 U 9 S R 9 b 3 F c T S l J E u M q P 7 d P a L l 1 5 C Q z 7 / J S o d d 3 y 4 T w W J d 6 v 8 Z n B j K d 0 c e t D Y J M d 3 E D H L t R z s U b o B Q D F g Q l o B h d / V T X Q F k 9 s B M O I Q j / C H e y D u I C i o D s 1 Q L L e J M S m w 6 5 F U w W k D g 0 Q m R C i k M 6 C K A Z M C k O h 4 6 h 2 6 r g + A 4 r p B 6 o x m 2 j a 7 d 3 8 a u n i + P C v H V m n N t J Q l V W 3 Y Q E s m n E x H L p j D + Z d y g e U f J b f / R G q V I B O e y W f x t g z k f r f 9 S d L Y C M L 2 l H Q i X F e Z n 1 C y O i I Q w D G 9 Z 9 / w r Y i Y k P M W H i Z X v / J q 6 g f V n B o + d v 2 E p y R w 6 i n K 8 0 q 9 l D V X u T m B t E Q o B o t / d E X e B K 5 y n d 2 v S j + 8 0 t g I 5 c 3 r t d N q w p O N W O E u Z 7 a J C j Y 5 i G D P A C o d j Q R A 0 U R E A B f s A A 8 k t j V d 0 w A k 1 4 w z D o 6 B c r i e T S M F A 2 y R L i n X f R + A w Q H E u o L T 9 M w 6 i U w G H A E R O E + E Q p m z Q J I J G k m r H R W C k O 1 3 7 6 I a 5 F X q z 6 P Z N r y v P E S m N V G y s i s l d Z J 2 k I T a E h 0 J W y + K W O u R s k T p k K 2 0 O / Q Z 3 X r T y B V L S N 6 e i + x Z K o I H c J s l Z D q L K d f e Q O X X X E u j 8 a s j O I 6 s i m W y n 9 t i y m V z 8 n e r 8 K Q 7 n m j H T O G N X X r Q B N b x U L C U N C p u q u S c Q L E B I v x W l I D I w C W R y U F m e q O I i + s l 9 u K H G o i O v s a S i 8 E L Y d G T K A V O T 0 p A R i z 2 w A l w E l C p X d J m h 4 O p U 6 A g S e P n c h R L q C o U p 2 2 J / R C V G D T 6 h d k I T C m Q Q W Y j k 4 M I z M N P L u P U b r 3 k W g n f P f o u O p B 1 B x P a A E B a 9 e 3 v 0 s 5 X p 9 H M t m 3 o w o f u 0 2 2 Y F w w c S i / x k O f S 6 Z O D j R d S T q W o J k G N a m M L b Q u o 0 N l J d u 6 i q j V r q f z I g b J O V + l 2 s o 2 l o V c s W Q Z B 5 Q P 6 i 1 2 O L m U R R c s V b F z m c c f R w E k v 6 O s Y 2 A H H h 8 h D 4 Z j 1 M C 8 k l z 9 1 6 k a j u J 3 9 K 7 V Y h f x V j 4 7 C 5 b i l Q x c a 2 7 M n j X x t q h k T w m v 6 O B 3 h 2 i u 0 p i m z 7 3 + A / n 7 5 V + R R J T x y N G b t G q o k / T S Z A y l E K + g M N P 9 + R W M p K r 6 L l A 2 E A C P t X I Q T l k Y n F F X b n C 0 C K L Y G A B m w 6 t g k U i W A g n R Q Y R v X N W s 0 P I 6 Q S P 2 P p F N Q U 9 a U P Z 6 A 0 I i U p D 0 6 K e C M 2 f 5 6 / 8 H y 5 d K v r 1 6 R s m 9 7 4 k l a t m 4 d t e j c i Y 4 8 / z w p + 8 a 7 7 q b 5 C x Z Q i 3 7 9 a M Q l F 9 M b V 3 y D d k 5 + h V 5 t 1 Z I + 9 v f H p S 3 8 1 o L q m n a 9 U J I q o e y e k v 8 i 2 s 3 D q 8 0 / / y X 1 f O w v k p Z t n G W X x L b 0 v A / I o z / 9 H 9 M f O u A S S B 1 e 7 z e Y h i y e J 6 0 v Z U L Z + G / x 2 A n U 9 6 V n q a h M h 1 j I r w 5 F x v Q J i 8 + + H E H m D x p O R y 2 a x w 7 f X N b j x M Y K P X z S a T S s Z U s a 8 o + / S R 5 a W q x K y z v P O I s G v z Y r 9 V p K f S Q t 6 s 3 K 9 c C l B Q i 5 1 Z a W C X D 2 7 M G 3 I W u p s q g Z V d S W C I A A K g G U g E y P X Q i F L V n R G K Q k d l s J g T W T x r S T C F v 1 6 h a x x m W F K N q 6 G U M + d Q w B R w S o 1 I 3 d A C q k N S K J H T b b R y I U / 3 n D Q i S 6 S l m a n q W U N S T U k b y D Q 1 S y j n c w + T b O N V u 3 U R V 3 X q s O 7 d U m + + m 6 B B y o Q y 1 N 5 6 g 1 m e v 7 F m 9 / 5 d I F 1 h a 2 H u 2 Q 2 V 7 a x O w y N L S S J h R Z M i v d y U C J j j q Y a n q o q 8 g M S 5 2 x A 8 6 Q K A c 7 1 o b 1 V N K h g 6 a l r M 5 a 1 k B y n C J 6 6 P w P 0 r i V b 1 C f 2 d P E 7 O R t B F b w c F t u 3 k x l n T u r D e u k H F i P H V i 3 M i N f K Z f 8 F 8 n T / 9 2 / c S X 1 + M / v c D t w G X S j B i m U N t N 2 S H L V B D A 3 9 u x O J z P Q m p 9 x L r W 5 6 a 4 Q p f R D l q o X S t l i h a T U I 1 O I F N U 9 R j 3 P 8 r n T M A M s L i V K Y T 2 D R 9 K q K 9 B 4 m 0 w B 5 J B 1 S o z m T i i 1 R 0 i o k j g S O l P 1 X G D y z g + T F t L x 5 g B u t 2 1 Q R w F I X C 9 p g y S d t I F t G 9 r I t 0 v S 2 T J n k k x B Y d K a c 5 E j M l u 0 S E V l q 5 / X H 4 y 6 Y V v t H y t X X H Y r n 5 f b D h E I t i L c I 7 I H X f 3 Y y b C Z J V 8 X o g z h M w b Q b S j t 5 e A F Z g n 0 V z m 4 f E j L H 8 v a P X v 0 Q V r e X o j L t W L i i 9 S O 1 Z Z H H 5 V 6 Q T F L O Z u O C V V x 4 D i I 8 E P W D q J Y L 5 S y W 6 J K W Q o m U + J N k n X c p n W f N r d O y N g U M N Z Z c C j R z d m i N K 9 O K E f B 8 l K O F o S G L B L Q M K d A Z I 4 X n E 0 B A z 2 A S f Y x O 7 Z n q Y C w O k k d W H I 9 A l j E n t Q Z 9 k R P 1 9 e 3 d Y p 1 T q R r 4 w k u R y 7 i k p p i d Q t 1 U q n 1 t z o Z x y c E L S P 6 K y m X l 5 s 3 1 r y N N B X Z T A W Q H D T 6 o R 0 + H q f / d f y p N K B 5 O Q 1 8 6 T l Z 7 + W p q a i k 6 X 0 H U q u x Y 6 h 6 0 W I a 8 d o 0 K u G h s p c v J r y 4 e E 3 n 7 v K q x q B 7 / 0 y H n 3 m G r c l N o e 2 i J s 0 H K L E h D d 3 W N Z Y y x R V K m T i B t N i C z g V y H d I B h V J D Q l W Z M I y Q 7 k S J n k j v 1 L j y o C S Z W Q F C 1 q 5 E A s Q 5 m o a C m j M x B 2 c y g K Q 5 D R y x w Q H d M S 2 d l B 1 R l i X q h P I b e 7 1 U T + z K 6 c g M H W X l X Z h 4 o f + R H s k G i X u E N + N i J s A R y X W J 6 h F O G L w + L l t c 1 n R 9 c G 1 r + c e E 4 2 R s A A 8 A E z 4 F x 5 E H t p l 8 X d m 7 Y 0 f q + r M f S z q 0 r 5 U D P G f k W D p q 2 i t y H 8 / L 1 x Q U t x x X R 8 H D o N l r g H I Q S V r A t G + A A u U t s b Q V c x 2 p U + s h D U C x F C e C V y A h A B E P U U f x d X I 2 F O f T 9 V l w O Q d C 2 t S E z B Z W Y B 9 T Y d R / 1 Y 2 8 w + L O S 7 P Z I 0 c L D m k 6 p D u B O 1 l w O E i U 1 d J h v V 8 f 2 o S L D 2 2 z L A 4 r 5 f b C e 5 2 8 r p C + L k 2 p u g f S s s b D V A U U 6 g Q d 6 / n i n n s Q Z f Z H w r S s X q 5 0 W T V X I 2 6 D m P g o r i R A g m Q w 6 d e s G F T c 5 3 i + T z 5 a i s g l Z b L 2 t T b X 9 l Z d 2 x v 5 p o + 1 v 3 R N 9 9 5 0 w t 6 9 1 O 3 m P 1 L 5 e R 8 S 4 O y t T E A k 0 c p A t a 8 U 9 g y K 9 o 3 U h h e o V q J j V l v T s H M b Q M V K W L 2 B v E O V S y z s Q 2 p j O 2 v j 6 h e P l P W z y 8 Z B j 7 4 e a / u g o 5 A H b o Z 6 f j p u j / Q 6 H D l V i p N y B 9 Z K a Z 1 M r U P m w y L g 9 M a w q K 5 g g 6 5 D q i R y i c M C a P L U C G 4 j V M l s F G Q V y 6 r q z O 9 n V c K u v 1 q S M H 5 B v 0 K k p H n 4 V F n h a b X 5 j 4 F L P m D k h X z x L X m R O K 7 a 4 n w l H + Y K 4 b 0 R c 5 o d U j i 7 f q + m J Q / J E 8 f A d + u r a P n I 8 b T j q W e 0 7 m g L a 4 / Q Z p D a c t 6 i M O W l 1 2 6 / g 3 7 X 7 0 h 6 + Y I L C / 6 M G + g T T z 5 B h 5 1 y C h W 3 s p 8 0 s m P I U W s x S e N 6 I 9 j 3 N 8 b p R 5 g T y h h a I 2 / L H x s x u U t B C s j A 2 V + B r 0 + X t E m s S a W N Z V u s l f 9 I w m 7 r Q W F b t 2 H / j H Q C Q F D s B D C w A U i 6 L l 4 P w C X b G W d s c I p U B E I 6 A M X S b M / e a x M d 4 J E 0 r z c p w E O p 8 S / l F w X / k s a K u v V 1 g Y 3 S u p c 5 n E C E 9 Y Q S 2 6 U u U p 5 0 G a X c r p t d C e 2 E / E U w B U W M S M k J U k 6 E e g I M e s a O i Q q N U F Y e L z O k 2 b y 9 c 9 G 0 W 2 + n F / / r J 3 J v a e g T f 6 V W R z X 8 W W c Q H F y G d 2 C O Q n t x g z f o y n 7 T t 6 l J I 1 D d 7 1 e g i r i v L 3 p q y G c y c Q I x S E f b a k m L i P W w M t G x j / 1 L S v 8 t 5 d t H N u Q l W p B h Y Z 2 t n Y P C S y e l b M p i K 4 A V M D Z U h T M C E J B i h 9 S I p M M p v 2 Z S 5 w z A M 4 e F I 6 M 6 W l 9 e x v X A C l F h k 4 2 Q c q H k 2 4 P C C j s x w E G 5 1 w A m H 8 4 m d s z y 8 R k T 5 Y r K o k M + S w e 7 D v l S x M 2 l F B Q h H T V E I x A B U 9 2 0 g M g Y 5 Y k / a J p a x 2 V s S n p H A c p A 5 G l 8 b S k 9 K c G l l T 9 O y l l X p C z E n m 3 8 n C R 5 I T d b y r + l R O T S V W r S t n Y b C E D A H w 4 f d E 7 I v + q a T n T d N P c 6 B 4 3 U M Q K P X 0 f J e t Y 9 + r h T K k e g Y t b t U W Y u r / w j X x Q a U u u g b a j r 1 K A L E x H p v q H c 7 p i u I y p z z 7 n j s j k q V 1 K e c I / Q g c W c J S s a U 6 o A d k w f d r M e g Q e 2 B d / 7 E b X s 1 Z P 6 f / X y z P B c 1 + u 2 y f 7 S 9 i A + o P y a S K G / A p K H 3 j G A Y j D J 5 8 r E p u k Q o c Q h z L m g w 5 n Q A K q r w 4 C 0 i L y U f 0 2 l d Z O 2 f V j q v + i 6 S l N q T / S Q i n U m 5 C 9 Z w 7 F w L D u m d F Z K V 8 l a O m 0 2 T 3 t 9 A 6 i Q h h O y T E D F u s j I W W 2 d p K 2 9 P E J J e V U J U m 1 p K U t f 7 c S G Y I L C h X X w a P n h p C o V W G 7 X a B u X x e s k 5 Y 3 W y R H 0 X w + S R 4 + H a y L 9 e J D M d 4 + Z Q P 2 4 v H 3 Y 1 n f u j B S o I L M 6 8 g F t m P s 6 L T v 5 t E a / j J g l r k o d Q D 3 Y v w M d z 2 V r 9 t r m t w V Q O r x T H d K H e 9 A F U M F Z p C O i D o E N H c V p K R 4 a F n + Q a B T 8 R z Z d b 5 1 j X p N a q m C K 0 8 E o q n S 8 6 U p Q o u P p I i P 1 u C 5 D W S A t H e t a V 6 1 n o j O H d l A O z m j b J W 0 C R 0 1 v L y W X M r M U o R X I Z X P y d Y F Y R U r q I A A C q 3 M L w 8 F N B + C w Y S i X l U X L i L S X X 8 u K g / m R t L y J T N Z h q f n z I m n T j M 4 H 4 b M z R 6 T m 5 Q w a H Q L q 5 7 c Z T K 6 X l t D M b / 0 n d T n z d O p y x u k 0 9 0 c / o a N / / l P J Y 3 8 o F 6 D W v P w y t d j + F l W f e O 4 B B 5 R / Y F N 0 g M j A 5 X p 4 l k 8 a X h r f w G Q d 4 X b e l H e w x h W O O h o s 6 9 j G W 1 o 3 S U e J k C X I 0 s k G Q d g a W S Z C F c 4 Z i z r S N B Y 5 J L O q d a X U 1 x i F E R 1 / k T 1 h d c 5 U G t I d l n V e e J E j H X b 5 D 7 p q Q U m R J J E X k 5 S V W f 5 S b Z 5 m 3 o h 3 8 f K o l D 5 L l d n W c 9 Z S V p Q A O o 7 o d t d x c N k m T X U t c C y O Q D K l r r 9 G K Z M W P m E B U L F 9 e t e e 4 Z t 7 I H z q b H / f I M 4 F K B / y P T a s v T x E O 7 h N O y p / Z A 5 R i / 0 b X m Z J g O N f r G W O f 1 z A 7 c n T 5 s 7 c A X p h C 7 b r B b a h 8 1 J D A Y C H c w j j e p H M v G W 6 A z i l / x F p K t 1 3 l k h t q x q 7 j 0 g + q G q 2 U K H r X E / Z 8 s i U Y + k C K d F 1 V Z x O W O z C 7 q R u l 3 / J U 5 Y i V A f J N l k y E + e g S o Z Q E y k v s w q U X W 3 O o L g c z r x I 2 / A X p X m R s W k + U p p g U + Z F O i 3 H r G E f U N A A R J j 9 c x B J O t h K p T 9 q K y o a 9 S G X Z Q 8 8 S H 0 u u j D n g 7 T V l V V U y b D J B a i 5 N / 6 K N j 7 x I I 1 Z v 5 r 2 f P 1 q q v z A p 2 y v p q E Y O B j m + T V U 0 D 1 C h Y v X a F Y o m T l S Y K E D H U i Q e i E K m 1 1 8 i g 3 r + Q j e 8 L L M k n e K i A y Z M S 0 M J G G R J 1 1 X B 7 n j g R I d z o E y 6 B F U w i B r r G z m Q M E G R d c h r T p L W Y f t n e q m Z Z m y g T I G T r r F 6 6 D F T c A j E n Z N i E Q Z Z D 9 I Y + S k e m Q P t n q Y / 9 D f f o K N T 7 R Y H 6 7 R O C 1 R i Q E U f u 6 V Z X I P E m n 9 + V f 4 R G M J n 4 n u + 5 t r q N M n P 2 G W h J 7 l d Z 1 O P I l 6 3 P N Q H U A J y J g P 9 J B P o 5 O C S M G k d q x n Q K 2 t 1 X s q 3 H C 4 S c l S w c Q M u w E L n Z l + t R z j 5 W S 6 V J g b O T g t d 4 A I W d Z H t g W L + r a V X J N F I D U V Y M u k 4 S C m e V F h t D J o Y S S l / 7 x A K r I H G 2 R Y C C U a U 8 g 8 T X W s G Y M W l x f 6 7 w b W 3 a B 6 q k x 1 p J e P Z Y Z 9 u J o w g K O A 0 r 7 H z W q V w S e C X q V D P A N R G c A T A S q 2 7 Q u g 6 i N E K A C o A l H q I A J K g J S J V p B F m z c y o A J 4 c K f f G t I a T s F m v 0 z I 4 N E L T w W U j p 0 B K N h U z z q u k n d y 0 5 E c J V n k p d z l M Y I j m R q o j g 3 O Z q q t S a X T G 2 e T E e V f k 5 + 0 7 K E G U X 3 d l u S q Z U m l T U D z Y S r 6 1 U E k o J J r L Q a R 2 f R p j + j J D 0 + z X H v P / X T E h R c I 4 N D f e 8 7 6 A B W 3 b 0 8 d n 3 x U A F T W j B k S g D I d g N q X z 0 L n o / q u o d 4 O Q M n P k 0 Z R K U i z K a A M R D G g U u B i F k D Z T I 6 w h X M J 6 2 7 D m L k + B z 5 E B 4 0 S I G k k C i B i u w M L E s D B o 0 e Q e O R I H 3 W q l N / K e v L U c + X l u p J H 7 p V r o p J V a 6 h Z m z Z U 3 r u X g K c Z Q G R A c r 2 2 q p r w l v S 4 N 5 b V / a l U P v 6 9 P I T r x 7 5 T 3 / f U Y 8 o C C u B J d A O U P S Q b k 5 1 e 9 o u y 4 E l 0 k 8 z 8 j 4 P p 2 S m c u d D I 6 A D I A D B E L Y 1 c Y b 1 t L 2 f B p i j x I Q q U 7 Q s / y b m T + z N 7 + n x f E k l 8 W I a + k 7 4 x S k 5 0 u C a D g H T G N X A y s R S G 8 I F L Z P h 2 7 j N P U P G Q Q R J t 8 L 2 O 0 v 7 9 q L R 7 N 9 1 P G I N Q z d N j a A m D C l 9 B y v m 7 w 7 z d w M 9 c K i 8 h N o a Q P V j u / b A H + y 8 Q y u / t C u s P Y Z c 5 s y 3 5 y d G 6 L P s K e 1 4 J O 1 C U 6 w c T b E W b N 6 y p R U d U W Y h P O s d 0 k 9 K o 8 k C r T o 3 q v Q a W z G r T W Z 6 k 4 w 7 R / p A D Q k B l 0 o d t z r y Q 9 g 7 O D G Z g B D 2 y + / 5 J X s x 1 j q E R y n 0 A M n 4 I V 6 I V X 8 P A J z D 8 L 5 V o l F w z + X A P E x J l z d Q G Q D Y l I U L h j V 1 l H d p B 6 o d b E h u + e i S n E z u n c E u Z 9 E U O 3 S i f P X u 9 B A A J 6 A B u 0 1 l g J 1 5 a g 2 r j J l H I z 3 p o R J 9 O 1 2 F C s r 3 u r w c 9 R P t P 2 q Y q t b 3 R B 3 B k 7 g c 4 N q K S R C i N T u L 0 v h 7 9 J f u g f 7 K d w u C S P 4 0 f C f A Q n Z I I J T a J T O k o 5 d f N f s 0 c r / M o x w r + 7 S h N T 1 p u s E 8 I q H M j w m j E o f B 7 v e U S q f C 7 v S w t G j W z 7 f T X 4 1 X q b / o q B 5 D E z M e p D 0 y J z m W S U g q e u A N s b C 2 A E d b O 0 a e Z I T U t H e Z g Q q d B H k J U k 5 K A S d j a H i c z B o s C S E E V D / n A / v S 7 s P S P 9 l E d U o / k / 4 g R 2 Z g B K g E M 2 w J Y D D j L T j 2 H 3 j r t X A O V g 0 k B G N / 0 5 w W z H e s A E L K G g / O h x a E d A A I Y A I V Z Q V W X F X Q A E + / H Q B N p u k h m A M P B p Q C K 9 R h A G p l i o B V t 2 r C 6 1 t / V 0 c 5 J n / n 8 T I h G x D h a 7 j G E + w 8 I 7 y 5 L x Y Y z 1 S H a P x I w I d o w Q H y E o K B K Z l 1 h x 4 l P n J t Z b l 9 A h j Q 7 u 6 d 5 n Z z 8 5 M x p J 0 / 8 A W y i q w 0 6 8 p W I Z + 9 B S e R z w F b s Z c n H Z q A i b / n F f + 5 3 6 X / 4 B Q / x 1 D 8 S H Y B r S k I x 8 R 3 z q q p a q t i z l 2 q b t e D 2 Y B u z / 0 i b f J Y Z z y K g S r a P S g x 9 s 7 a 0 x A L D w 2 A P N o 9 S 6 c j k A I M s B c B 8 D / z p G d H P i t 6 J k O m O F b b t 4 o 4 S P k R N Q t K q G D F Y e 8 O p x c n Z w e X E J y c 6 i 1 B 2 X Y M + c q D p k B x s G T J x / F D J A n q I T s z 6 w K 1 H G x 2 + y e 0 R i V j 2 J D m f M E v 4 2 k i u m U P k K q H 7 R o y j Z c N H h 7 x 4 Y U d q e q p 4 c z t V b d 9 G r 9 1 x G 8 3 q 1 5 s W 9 O 6 q z u z D O t Y h J U L Z 0 A 9 D P u U o Q j H 7 M M 8 j k w B F G A A x 9 q j E F U I 6 J 5 g 4 D T B B Z 5 P h w D u A O 0 M 7 U s + S A h 6 R z j a U E K n 7 y L 7 y d 4 i a h K R d I b g P r P 0 9 K v k o w k c O Y H 9 j 1 / v J Q S V 9 Y 7 0 i j h 6 k A U m k X T N B A k Q A k 4 C I A Q Q J U A l w o t c z Y G O W N 7 k 5 3 W 7 w I J n t Q 8 4 r 7 7 2 f a n b t x i E O C N 0 w e D j N H D i I + h 5 x B I 1 Z v o K G L 1 2 e g I J B M / W / f 0 B L z j 2 J r 5 8 U T A F c k j Y w 2 b Y A m Q 7 1 e H + 2 5 w K Y A g i z i Q o c H W p y D K u u p O L q C g U T t m H b n 3 p 3 1 E k J 7 U C w g 0 S H F d K Z 1 k F g T 6 t M A C U d p / 1 2 i J q A k j 7 R d h b m M Y 0 M x R C h G D w e n f C q O l j s z N j O o 1 q + f l E A u f T o B G l g E l Z w K Y A M S A w y R C e R A B w z t n / f w w 9 Q 3 2 f + I T d w H / / e D + k h d v q X L 7 h I M P W v i z 4 i v 8 p R K O G H 3 F 6 + 9 L N U u 3 e v W d L 0 r b V v 0 J A n H 6 f D T z 2 Z y l o 2 p 9 L m P L R k h 8 Y E A 7 h t 9 6 7 U t l U L a l Z U H U U p Y 4 9 Y Z k t F L O Q R A 8 x Y o 5 C D R o E D / S / D u t D r Q 7 v R u m O G B N v l q 9 Z T 0 c b 1 q 2 r l W w b c Q f i u A D o J 0 r 9 t o N 8 Y Y C R y 4 8 l N O 5 k q x Y 2 7 c r l m Q l p 1 X Y e G P 0 T 7 R w B D E o U A n A y A u L 8 U X N X a B 3 Y d i / b H d Q v 6 w q 9 t M X 0 N m R C A a m q K 1 C 4 n U F w n R U P I o G P Y a T b 0 M y K W P 1 2 u e h n N 6 z + Y J n H 5 5 b P J y x b S 1 X 0 G y r t T h 7 V u T e 9 b t g g o t u P V J f / u O a j f D d d R x 4 s / L n p M c p L g b b w O e s 6 I 0 s G m U + z Q u T i s 4 7 s Q a g v 2 y M b / Z o N U e 8 r G i 2 I O R w I s n 4 D Y s 5 P K W q C t + Z o R 4 M N J S g H l H + r w D 3 v E g F I d D V b G w J E 7 4 A 4 o A R O A l O g 4 a x 2 i / S M A C m 0 v Q z r r B 0 g 5 2 Q F Y 6 C O W G O L h 4 l / 7 B B M E i S 7 g Q t r A V S g 5 g G S Y m W I H l a Y x q y f X U o h e A V A c v d i 5 S 9 j h A b i y F i 0 k a t 3 Q q x 9 N Y D D i Z 3 t G z 5 t t R 6 p L D 3 / s Y u q 3 c B G N n P 6 q W d K E H x a Y 2 r U n j c O v h r R s K T Y 4 v V B Q E g I Q U k A S Y O m k R m x j w b q B y O w i 2 e 7 g e m B I R y r j j Y / k e m 3 j 9 t z E E R S / e H / 0 w p V U 2 r L c r q E w K d E Q W e Z g L E T X N Y f o g J G 1 s D c 8 k t L 2 m s a E Q 5 C 8 U q + X Z A f Z x j Z H U v T G E A I E D w B F 8 e s r H + 6 F q M S e o 0 C y I a E z b / v o x z 9 J M / s M k C c k Q J B X r l s l j x a N f n 2 W 2 P L R h f f d k x d M o B J 2 5 K N e + F f q q Q v E M / B v O 3 W l W c c c p + V P M b c A L l N 2 7 + J r R L V J h B F p I G A Z 3 r i 1 / I Q Y T G h H 8 I d e W 0 N t B w 2 V x G A + q Y z 6 w c 8 k X V V U w k P t I v 2 B A k Z g w 4 A 6 R O 8 A M p D Y 0 j X v b d G x V C U i G O o Y G y B 4 l V 5 T O Z h S o B I w 6 f O b m l a g Y R v s d + J l X 6 R h 0 6 d E X m n E 2 2 D 9 / l L L o e z U O f I p 7 9 C B q r Z t t 1 R C 2 P L 5 H / + Y 5 v T r S 4 R P Q 2 s x m f G U i Y J J 0 r q 5 K N 5 q H s U w J V 9 b 0 o x O e m Q i D Z m 3 i T q 8 v p 7 6 X X o Z d X j 8 e a o q b h a e 2 s B v U x 0 C 1 D u c s n A A h r T H d U 1 2 K V q y 2 C d S h 3 N Q J R F I o 5 N d M z G Y J E r Z O j A + y 7 z 2 0 s 9 R 2 R H t k Y t m 1 g B t X r S Y l v z u D 7 R n / X q z p G n 2 7 3 5 P K + + 9 z 1 L 5 6 Y s 8 l B y z 8 H V L p e n U n / y Y R q 5 a Z b 8 e 4 h F J I 5 V H p i c v / S h N P n k s b f 7 H 4 1 S 1 Z z c t H d 2 P d t 3 0 a w O V 3 t / C f S 5 l P P 6 k 6 f A I F B 7 M Z f 0 Q o N 6 p F P D g C s s A I o t V H q F E i E X S I v e L D E z s a T 6 V H n P 4 S G l k w z 2 p M n b Y U W t W U E l 5 e b 1 w w i 8 o V u 7 Y I f p b a 9 f S g z + 4 i m 4 d e j Q 9 0 b 2 X 2 G K a 8 Y M f 0 d q v X G G p x p G U g R c C I h 4 u w t m h O 6 h E W u D s O P w o W r B y O T 1 1 2 a f p f 4 f 3 p D 0 7 3 q J d N / 5 C w F T F Z a 1 m R M U 3 k B V M C i w 8 O 1 j B a T z l f g h Q 7 w I S e A A r E A I Y U b A w 6 J g t p h y m Q i h E J g O V T K U 7 c C R C x U M 9 5 b D e r r n E Q 8 F 5 6 M Y R o + k 3 v f v T I x 2 6 U I / R o 6 j F E U c Q J s k 7 7 K 2 Q t 3 X n c 1 T S + h F 9 a v P 6 / f r h b Z R C m f N j J Q s q 5 2 O + 8 w P 6 z P K N d O y v b 6 K W v f p Q + 9 J S K m r e g n a s W k l / O 6 Y X P T O i P W 1 g 3 n n T L y V C K e O 6 y V j A x W 3 W 4 C y f f b I X D R n P 6 J U f m u U 7 Y I S p 6 / h W h v Z J M t s n N t Y x 4 6 b t j 7 b n P i h T X d h n / E w v l G R S Q y Y 5 d N I j 3 J v k s Y / r e J 9 K n R J g i 4 D H U t O q Y 5 K C F c s 5 T X 8 + + z z a O n U a j e f 1 q x h Q P b Z s E e D c w Y D a x M f A 9 P n Y 5 Y u p B L 8 c v 4 / E 2 c h 5 B T J J C 7 R S 6 3 z 4 p k M 5 g C P R f X i 3 4 o 6 b q d t v f k j E 7 V w 6 Z a 1 U C 0 D 0 H w t Q n f k Q o N 5 5 l A C K 2 5 7 P 2 g o s 9 I 0 C y f s J U 9 n S 9 h F 4 Q n 8 Y u C T d W E B l m B d 1 b e J A C q b c b N G q H s L P 2 + A G b v b j l 3 u 2 b K V 5 J 5 9 G I 6 d N y f v j 1 o U Q A I M F J I q s 5 f Z 7 V g m w J L p E U U b Z 9 A h k s p c B C F U T N t 0 j 3 6 E h 3 7 u G x A v U G X g h f + 4 R t g 6 U 2 P a d Y m D I U + Q 8 n J N h H a b J h W 1 S Q o Z 8 O t T T C G V R S t y s Y c K P t O X 6 k m z z I 9 r R q N k z 9 g l M 6 2 b O p H X P P i e 6 l w L y h i H D a F r n r h y K q k J k 8 Q k J S d t 2 T t 6 q f n 9 K H 7 o F F w l L R G O Q + b W U v C X M f A h Q 7 0 Q S P C h g F D o s R T e 7 C l 8 k u i W V U o m C y a O K g k l B A q n P 7 e E a q p R K A a j S 6 D q K p Q B O Q M g u J V L z w f C x a t c u 0 d 8 O e u 2 u u 2 n F v 3 2 M a j i C g 6 Q Y z F f M n 0 t D H n + M i s v w m Q Y F k X C x D 1 9 1 O x B a D n F I Z v g C i K J h o U Q t Z b y C j + i F i Q m 8 f n 8 I U O 8 K M n C k I g 8 A p 3 C T P 1 k V r z f K Y W q I J M o Y a w R S o I g O d i B Z W r f j b U w H O 7 3 0 m x v o 7 l 7 9 6 J H e / c 2 S J g C u K e m c q 3 9 J g 5 5 9 m o o 5 u v 1 l w G D a N n u O R h 9 e t D l 2 f A I k Z t i C j m 0 k B y Z u M 7 S n A I q T / k p I e u o c w 0 G P U A k f A t S 7 g b g j n V Q F h O p S H V u u j Y y w K s W 8 y L I 4 F J h d T S / m E 4 Y t Z j z O I 4 6 X 4 Q l X X k H r 2 X P f 2 L G D n u j e 2 y Y 3 N P + 3 1 q + n 6 z t 2 p Y c 7 d e M S N A 1 V 7 t l D C 0 4 9 g 1 b 9 4 l e 0 b O t W 0 W s r K 2 1 t m h x E Y A z / Y o A h j S c p A B B 9 o s L S z r Y f i K u i z I t D g H q P k X e 8 e 4 E 7 t 5 t w R n Y g w R 5 A x R x f Q 9 Q U y N j 2 y n V r q e y I I 6 j D 3 r 2 0 d / 0 G z Z u P 0 6 p T Z 6 L D D q O V 1 d U y X d 4 U h O c H 8 Y M E P b 7 7 b f r m 5 v U 0 4 p W X G / 7 8 M 5 B h I B G w A D y c A M s T 6 J z W N 3 v 9 C f S E H W D I w v M 4 R O 8 R g h P r Q k V g X j h 4 s i C S i 3 I D h j 8 x 4 D c 4 C 2 L L 4 3 P z 5 t M o j k g l D C I 2 h W N + d d l i O v v 3 N 1 P X K 7 4 a y r P f F A 0 5 m + O R o w I I e 8 Q R C t H I w a O v d T C Y B F z M 2 I a l b s u g s n 3 5 / x C g 3 l M E J 1 a h j L T Z Y j D p E 9 Y A D 8 D k o E g D R W 9 s N s w p Y L H U W T O w H h f H H P T h i 6 j n 9 7 9 n h i D e N g I Q E j B 5 d F L p k U n f / N V 3 p w R c v K 0 M A X l 9 m E p n P g S o 9 w j F D i q 6 O y 5 k S l d n j w E W w A T d Z Y G M / e J 0 c j y + F m O Z k 8 y e b / W B I A E E L x x Y e t 2 k w E q G f Q Y 2 W c e R i X W P a A A V M j k E q P c Q B Q d l B b o 7 t O o M J P a I 2 P E D G C I p k w 8 2 B C y E d b g Y 5 W G s o D J p e o r M U M d + A C g B E g P G J S N D r 5 m S C A U 9 g A r M 2 z m g B F S c F 5 s P 0 X u J Y k c O a Q Z J c G w w 2 8 M w z z m A B H r u 4 V 0 u 1 v 1 5 v y j y B U D h u F o M o V g X q m M 4 U B Q N 2 X j h Y B E w y T A v G u 6 x D T I G l Q A S + w N g y O 4 Q v Q c o h 3 M q e A x M n A 4 O z 0 B w c M l s n Y F B g a V S I k 4 B H K I T G P s x S 7 4 m + T 9 F 2 T Q M d W x N T A o G i z K I T i x T o E K k M m B B l / U A j + 2 j + 2 l e h w D 1 H i M 4 p z t y F k y i M 7 P v G 4 A s q j g w x A Z d I 0 5 B j H 2 R h + R T N x J i 4 d I p U v e L J h 5 7 P M 3 5 z O c s l Z + S C K N A S i Y m H E z J 5 I T M 9 I U I 5 a B K o h S b D 9 F 7 h e D E T m G Y x 3 o W T C J 5 v Y C A 2 Q E R D / t y D e 9 y M U A l g A x 5 a b 7 8 H 4 6 P h U u n S N 1 n q l m y l P b Y c 3 0 N k T 7 b l 4 A K Y N H o p N d N O u R L I h S k g I n X x 4 A M g C r y P 7 a m m P f Q X y o s D o + W h M f y n Q P F + r u P 0 I l 5 m R e F s j v i v j O c T l m v M x J G G + t I v Z h q i 0 p E B 2 N C A e u x j 0 Y G S H Z q 0 e H c a v f H Z s S G 9 X B 2 Y 6 S x n 6 / X / V z W t R X C C i z s i 3 z d n u i p 8 h j H + 8 Z 6 n C 6 E T 1 i / l k Y t X Z J z n b P m q e V D O h m e c l t G / e / k e r B F K 6 E W b V y / u t b f s / F X N k I 6 y E p 5 f s u / p u O v C y R f 2 T F m H c B 7 p 1 O + x s h F Y s + s z L U t g J R Q c m L J l 2 9 9 h B 8 H q L D 3 o d L 9 k N b x 9 S H 0 g b d 9 a a n q + q s Y p g u X K d i R N z u K g 1 7 T x q a 7 X c E c 2 S B t f 6 Q L J R 8 S Q e p w S t O u + 6 y a n 5 d T 5 2 e m k M z Y m 5 K 0 n l o v V M 3 r q 3 W 3 9 m K 7 g w 8 P x e q J Q B + M F b C b F E B V S U f Z J 6 v k u 2 / a Y f 5 d O D A e h l Q Q 4 T t w 3 m E J w N z + T g Q U G i l F Z s j a 0 X A x x c l 4 X V C 5 s U X I U i l Z l x K N I v + M m H w 2 j P u i q o r 7 w A A W P i X G s g q f 5 j I g O X B y 6 q U M K M 5 X n M S l 6 I k T Y e F 6 s j 5 x K D C c y v V C C Q B R E C l w g h 4 A p W C C H l M W W K A c p i Y h r a f X D Z E + S m M 9 L y T y A z j M H m E d V E m a y 7 g J E S r 1 U U X I u j p e M B T g + M c T W c f H 4 v 1 D i u 9 U Q K F B h I K i F C f d Q e q 1 W U O L G h b J + l w 2 K K n 1 B Z J 8 6 N L a X i Q D q g q A g o z s G q H K q I S B g 0 9 s A U D 4 2 C T S 0 i e m Y 1 3 s H K A 4 n Z Y G I L f F u q 2 H s x V K C p Y E S L k A B p s D y E S K c o E r p j v 7 d K A j e a P j F q 3 l i 5 t S s x Z O u e u b b g f G i g D K h 4 Y y T G V 7 1 p b 6 9 Q 0 F k X 2 l l M 9 + E r l E 8 p C P g a I f U 9 S O c l 2 k d R 5 0 X G e 9 E w g N I R S U h N y E h h J p i 2 C 3 h V 6 z x G k l b 2 j X R d o i 2 G W R G 4 Q N E V 4 1 B 2 j w z X I B j 5 / w T A q z D k A 5 g C C L 0 Q 8 l K t 1 W w m n I 2 D m 8 L J I 2 G y i 9 T Q Z Y G V k o C Y B c M q u 0 q J S x x 5 R J K m E 7 U 2 N 6 9 l M f o s E v T 6 S W H 7 u U 2 v 7 0 G r M W T v X V 0 y M W d J x I F E Q K J p 1 s U T C B E c U Y U G t q p X M Y O A m Q 0 G E O M l 0 H Q C m Y 8 H M l C i b / 7 K / / k q E A C i + Y v Q M I j a C L N L k J D S Q y o 2 M R g C S 6 U t B N 5 t P R 5 d n 9 R K o o i P R T z G h / P a l p 3 y j A 8 P 1 y 1 x V Q P C r A d / J c A k A A l Q N L 9 N K 6 Z T M Z 6 6 K 6 3 Q w h L X r S L o 0 h B U w a R I F l v b c 4 U 1 D S l M f c J O Q n D 9 G j + m I h u k k A R i c s l H 0 G 0 4 E W A I U O C z + T I h 2 p I H I d d k x K K J g M U O g s 6 A A W 3 u I 0 H b O A B 5 t Q e V 0 k F C d D 4 8 U 6 S 1 W j M z O S r p u s k w 4 6 1 9 v X m Q 2 U 6 H q m K 4 T k L V d r f / 9 l j d A n 1 e g P f B Y Z g M L v N C l 4 i g x M x c U q P V 0 k 6 3 k Y x A f 3 4 4 v M m 0 4 7 l 8 i M n m z b M D l o c k o D U i 6 X C a Y c 6 5 q c r D 7 p u k X t A I a d 2 c H k 1 5 Z x G l J + Y z f 1 + 7 o C L J O R D d 8 M C L + p 6 9 K B F G z v T E B F q p A 0 j s l 0 W p 1 e z M G W Q 0 I J N t t H d C g q w z o x e r o w k l 8 / s Q / 2 C 5 A 4 E j m g v F 9 E Z + A B M E X y 9 q y C q I g B V Z R D 9 3 I 5 i W 6 G l D 1 r s z Y R 1 R Z h X Q E k 3 s A L S N U T E E n a 9 J g y y Y T y r t h P i u r k d Y y E t Y n 2 J V Q A x 3 V I A Z f o R P 8 f V s / V G s F L X M 8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7 e 4 e 7 c 5 0 - 0 9 b 0 - 4 2 0 c - a f a f - 1 7 c f 7 1 a 7 c 4 8 e "   R e v = " 1 2 "   R e v G u i d = " 8 5 b 7 e b e 1 - 9 e c f - 4 a 1 2 - b d 1 3 - f 3 d 4 c 1 d b 4 8 4 c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. 7 5 2 9 4 1 2 & l t ; / R & g t ; & l t ; G & g t ; 0 & l t ; / G & g t ; & l t ; B & g t ; 0 & l t ; / B & g t ; & l t ; A & g t ; 1 & l t ; / A & g t ; & l t ; / L a y e r C o l o r & g t ; & l t ; C o l o r I n d i c e s & g t ; & l t ; C o l o r I n d e x & g t ; 3 0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4 1 . 7 9 1 7 3 6 "   V i s i b l e = " t r u e "   D a t a T y p e = " D o u b l e "   M o d e l Q u e r y N a m e = " ' R a n g e   1 ' [ 4 1 . 7 9 1 7 3 6 ] " & g t ; & l t ; T a b l e   M o d e l N a m e = " R a n g e   1 "   N a m e I n S o u r c e = " R a n g e _ 1 "   V i s i b l e = " t r u e "   L a s t R e f r e s h = " 0 0 0 1 - 0 1 - 0 1 T 0 0 : 0 0 : 0 0 "   / & g t ; & l t ; / G e o C o l u m n & g t ; & l t ; G e o C o l u m n   N a m e = " - 7 0 . 7 5 7 8 7 2 "   V i s i b l e = " t r u e "   D a t a T y p e = " D o u b l e "   M o d e l Q u e r y N a m e = " ' R a n g e   1 ' [ - 7 0 . 7 5 7 8 7 2 ] " & g t ; & l t ; T a b l e   M o d e l N a m e = " R a n g e   1 "   N a m e I n S o u r c e = " R a n g e _ 1 "   V i s i b l e = " t r u e "   L a s t R e f r e s h = " 0 0 0 1 - 0 1 - 0 1 T 0 0 : 0 0 : 0 0 "   / & g t ; & l t ; / G e o C o l u m n & g t ; & l t ; / G e o C o l u m n s & g t ; & l t ; L a t i t u d e   N a m e = " 4 1 . 7 9 1 7 3 6 "   V i s i b l e = " t r u e "   D a t a T y p e = " D o u b l e "   M o d e l Q u e r y N a m e = " ' R a n g e   1 ' [ 4 1 . 7 9 1 7 3 6 ] " & g t ; & l t ; T a b l e   M o d e l N a m e = " R a n g e   1 "   N a m e I n S o u r c e = " R a n g e _ 1 "   V i s i b l e = " t r u e "   L a s t R e f r e s h = " 0 0 0 1 - 0 1 - 0 1 T 0 0 : 0 0 : 0 0 "   / & g t ; & l t ; / L a t i t u d e & g t ; & l t ; L o n g i t u d e   N a m e = " - 7 0 . 7 5 7 8 7 2 "   V i s i b l e = " t r u e "   D a t a T y p e = " D o u b l e "   M o d e l Q u e r y N a m e = " ' R a n g e   1 ' [ - 7 0 . 7 5 7 8 7 2 ] " & g t ; & l t ; T a b l e   M o d e l N a m e = " R a n g e   1 "   N a m e I n S o u r c e = " R a n g e _ 1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A   P l u s   C h i r o p r a c t i c   M a n a g e m e n t   I n c "   V i s i b l e = " t r u e "   D a t a T y p e = " S t r i n g "   M o d e l Q u e r y N a m e = " ' R a n g e   1 ' [ A   P l u s   C h i r o p r a c t i c   M a n a g e m e n t   I n c ] " & g t ; & l t ; T a b l e   M o d e l N a m e = " R a n g e   1 "   N a m e I n S o u r c e = " R a n g e _ 1 "   V i s i b l e = " t r u e "   L a s t R e f r e s h = " 0 0 0 1 - 0 1 - 0 1 T 0 0 : 0 0 : 0 0 "   / & g t ; & l t ; / M e a s u r e & g t ; & l t ; / M e a s u r e s & g t ; & l t ; M e a s u r e A F s & g t ; & l t ; A g g r e g a t i o n F u n c t i o n & g t ; C o u n t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R a n g e   1 ' [ A   P l u s   C h i r o p r a c t i c   M a n a g e m e n t   I n c ] M s r A F C o u n t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. 7 5 2 9 4 1 2 & l t ; / R & g t ; & l t ; G & g t ; 0 & l t ; / G & g t ; & l t ; B & g t ; 0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5 1 9 1 2 5 6 8 3 0 6 0 1 1 1 4 2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4.xml>��< ? x m l   v e r s i o n = " 1 . 0 "   e n c o d i n g = " u t f - 1 6 " ? > < C u s t o m M a p L i s t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C u s t o m M a p L i s t / 1 . 0 " > < m l > H 4 s I A A A A A A A E A O 2 U w Y 6 b M B C G X 8 X y 3 Y C N Q 2 A F r F a 7 i h o p u 6 m a r Z o c j T H E K h i K T c k + W w / 7 S H 2 F u p C G S K 2 0 p 5 7 a G z P z j / 1 5 5 h f f v 7 3 G t 6 e 6 A l 9 F p 2 W j E o g d D w K h e J N L V S a w N w U K 4 W 0 a 3 / f a N P U j a / V G a g N s j 9 I 3 J 5 0 n 8 G h M e + O 6 w z A 4 g + 8 0 X e k S z 8 P u / n G z 4 0 d R M 3 g R y 7 f F S C p t m O I C X l 9 5 9 Q 0 + K v m l F x e c t S X g r K C Y Z g W i N G S I L v w M Z S H J U S 4 4 C z G J F s H S U j y x W i R w a g T 2 I Q B D s K 5 Z K R 6 k b i v 2 M t W f G i X O + U 8 y N 8 e t n c w 7 I c u j s b O x B f 0 s 6 r b p W P e S w I J V e g b d t Y y L B 1 G k 8 V r v B t b u m c o P 6 a i J 3 e u U r d + z S m Y d M 2 K r V r L T Z p b 9 V r H q T c M / i 3 z W n O P 4 7 i T 1 H u w 4 q 8 R 7 P v G N w b Y o t D B j y i 5 z r e 9 6 0 9 h z e V / Z G + 2 8 J u 6 f B X v A q p J t O 2 f T 8 d Q P T J U C r L q m T i B a + o 4 f Y L r 0 I X h u b B x E T h R E n k 8 h c N P Y H S m m t s N f h 6 H Y I Z F P c T C x U O K E C 0 z C K 5 S D R Z q W P C / k n L B L f 8 N J m G B / W T C C M C c Z o p g X K M o z D x E v 9 E n A C M U i + o O T y H 8 n / Y N O m l 2 l L 5 7 7 9 Y N M f w A T w e N Y W g U A A A A A A A A A A A A A A A A A A A A A A A A A A A A A A A A A A A A A A A A A A A A A A A A A A A A A A A A A A A A A A A A = < / m l > < / C u s t o m M a p L i s t > 
</file>

<file path=customXml/item5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2 F 0 7 E 5 C E - B A F 7 - 4 6 1 0 - B 6 5 C - 6 A 1 7 7 9 7 C 2 6 4 E } "   T o u r I d = " 4 5 d d 7 a a 1 - 7 0 d 5 - 4 e 5 d - b 2 d 9 - 5 5 b 6 d d 4 c 7 7 6 8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o U A A A a F A Y W x t k k A A F z o S U R B V H h e 7 V 0 H g B 1 V 1 f 5 e 3 9 7 7 Z l M 2 P S Q h F Q K h N w X 9 R Y o N E Y X f i g I W E L G C I i K K o q C i v y I i F q S K l N A h k J B G S O / J b r b 3 3 l 7 / z 3 d m Z v f t y 9 v d t 0 k 2 B s i X v J 2 Z O z N 3 Z u 4 9 5 5 5 y z 7 3 X 1 t b S E M Y R R F V F O c a N n 2 g e H R m E w 2 F 0 d X Y i F A o i P S P T T B 0 d e n u 6 k Z i U b B 7 F g R F K t b G h T t / l j f 2 p Q F + L v G M Q c C Y j L L 9 o z M g P Y F y 6 n D c h n 4 P e g A 2 r y t 0 I y X 4 g 4 E d b U x U a K 7 Z h 3 P Q l S E 3 P h s 1 m X B c N u 6 R n J I U w v 8 i v 1 4 w W o V A I f b 2 9 S P E k o O e + 3 8 D z q c 8 B C Q m S l 5 G Z 3 + + H y + W C P 2 i D P y T X y z s k O w N w P 7 A Q C H r 1 G s K W V Q D / h U / B F 3 K j U + q m u q o a 2 7 Z t x / y F i 1 C 9 e w f m L z k Z 2 z e s x 4 Q Z s 9 F Y W Y 6 8 4 m K 4 n C 5 s 2 7 g B k 6 Z N R 2 1 l B c Z N m A h X U i K 2 b 9 + O p U u X w u G w m 7 k P g M / f X u 9 C Q 5 c D K e 4 Q c l O C 6 P Q 6 E J B 3 4 x s H Z V u Y F k J e a g B O u V 3 L T E 5 Y R R M O h + B 7 4 G y k + O v g S L H D M 9 u j 6 Y + 6 t + k 2 G o 5 v 3 X j D z e b + E U F 7 W + t B E / X B g p X t 8 b A g b H A 6 n U b i S P D 3 w B G o F A L P k A M b u r s 6 k Z C Y Z J w 7 D H C 7 P e j w u Y R Y t i C z Y C J 6 Q i l C 7 S 4 4 u i s Q d v O Z B q b m B T E + Y 4 C Z C N K u y w F M y g 6 i u t 0 h v O t A U k o m Q s E w e r u a k S b E S m Q n h 1 E q 1 z R 2 D R C a 0 o v c X y J 5 x s t Q N r u 9 n 8 B Y l i 6 3 G 2 F J c y 4 8 E T Z h H o u Z Q k J 8 f X 1 9 q G r o R E 8 4 G V l J Q X l P e a K c D 8 6 + A t 7 d L 8 I V 7 o N v y i U I n H k P w o 4 k 1 N f V Y / l r r 6 O z o x P J K c m Y P 3 8 e w s I F F X v 2 w O f 1 o n L v b r Q 0 N c L p c M K T k C h M 4 0 B T f T 2 6 2 t v R 0 d 6 K 4 o k T s H v X H m 0 s k 9 J y 4 H b a U F N R i T p v B t r l v t Y e F z o a a 5 G T a p f 3 T o S 3 q x X 5 a Y B P t h P y 3 C h J D 6 C n p Q o Z G e n C p J X w + f z o 6 e q S P P b D 7 U n E 1 v X r k V o w G c n 1 r 8 m 3 S p u X 7 8 R j 7 i 0 s C f 3 m a N i a G 2 r C f m n h H P L C f C m H X S q I b C q F w H I K C Q v b p f A C Q e F g a S E C g Y A S J z / W y Z b I 5 1 M i D f J e y S M s L V j k v a y M o N z L 1 o X 3 d n d 3 I y s 7 2 3 z 8 k U V T Q z 1 y 8 v L N o y E Q 6 I X r b 6 f I y / c g c W E i w g n F 6 J z 2 J D r b O 6 T l T z c v i g O k 3 G H A F n L N 1 h p k F Y x H j 9 e G l h 4 7 H O 3 b E E y f J U Q R l v K 2 y V Y Y K j e A f G l V h 8 I 2 a X 1 r 2 g 2 G 6 e 7 u Q M 2 O 1 S i d d 6 b W B a X R w h I / 1 l e 5 t C W O x K I S H z I S R 3 h J Q W + f D 2 v X r s W E S a U Y V 1 Q g 7 x X U + k w S 4 m Y d k 1 a 8 P i + a m 5 t R W 9 e A X h + Q n u x C n 9 A H m / u + P q / Q F b c 9 c j 0 b N r f S U V D y 4 X F b a z u W n L Q Y H m H S p O R k 2 S Y o U e / f u 6 e f b t y J C W h p a M S 4 i R O R I F r C n u 1 b N J 1 a x 8 K l p 6 i 0 X 7 t u P U L 5 S 5 G d k w v v r m V I T k 5 B T 0 8 P / I E g 5 i w 5 E x U 7 1 i M 9 N Q m t V b u Q Z m s T C V q N e W d e i o Y O Y b z m F n R 3 t m P G 3 P n o 7 e 1 G l z B 3 S n o W g p 4 s l G 1 9 G 0 5 h L I / H h b L 1 z y G r 9 C R 0 Z y 2 Q b z I L K A q 2 q v 1 7 w k n y c D I N C 8 d q b S x Y a f F u I x H r m r I 9 u 1 A 6 d b p 5 L X / a Z s o 5 Y b 7 + + w 2 G 5 P W D 8 z A I x 7 r W O m f c b 1 1 n N A A E 1 R P r O q J D W r W 0 E Z j C s e 5 X s G + 4 V 6 Q F k L h I i E a 2 H T O e R 1 N b S C o r T 6 6 w o b W p W S R C C o L S Q L B h C Y U C 8 H p 9 y M n P R 6 8 0 G C Q g t z Q 2 v a I a p W d l o a m u F s W i n r S 1 N G u j k i i E U 9 v p F q n X j Y l F a d h W K 8 / o Z d b y L T a n S p 6 J W Q E 4 r O I Y B v t b H d j d a E h d r 7 c X l d t W Y s L s U 0 X t c m u a I c k C 2 N U w W D I n u c N Y M M 6 P B G H e o c D y f u m V 1 0 S d O g k b N 2 5 C j h D r e m m x O 6 U F P / e c c 1 B T U 4 X U t D S 0 N L c K M 9 V i 5 o w Z 2 s C W 7 9 + P s 8 4 8 Q x m C B b i 5 r B M F i V 3 I y M q W h q k V j b W 1 m D B l C l J S 0 1 B Z v g / T Z s w S x m q R 8 s 1 h T c q T 2 R D L + 7 M 8 p O 4 M C j G g 9 c z 6 N b c h Y U y e L C + r w M s b G j D p u C V w 1 q 1 G W l q S S L Y m + K V + x k 2 Y g J y s N H S + d A t m e F / R O m X d s s X x Z V 6 M F 7 a d g I L i c V I 3 Q T h F i r W 0 t M L m T k b B p O P Q U F U G h w i M 1 C Q H 9 u / a L g Q i j D / t H H T 1 x S 4 3 e 5 J w v E W A B n E O h p U W 7 z Y S s a 7 J z S / Q 7 Z 7 t O 0 S c v o 2 d m 7 d g 9 a u v S k U E h f A a U L 5 r N 7 Z t 2 I D n H n s M m 6 X V s Q u B 1 V Z W a Y v 7 9 q o 3 s X H 1 a t W L K / e V S c E 4 d V t d U Y H m h g a s e u U V l O 3 c h d e e f R a r z D x r 5 F 7 r + T 5 v n 2 6 H h R T Y g Z D G h g 8 V M K t W Y Y z K s n 3 y n u t R t m s X N q 9 d h 1 p R E X z S m j f W 1 C o T b d v 4 N p J T U + V 9 V + H V Z 5 + R 9 6 i U a y q 1 k n t 7 R K 2 o 2 4 E d r / 4 L n c 3 1 S E a H 2 F F 1 + h x K p w m Z 8 T E T k S 3 2 k A U y k d / X a 2 g J J i g J 0 x L C + i O j W p i Q J R J C t r H J w k J Y b S L 5 a q W R H C H 4 S a U i q c Y V C 5 E 5 s F V s n r b W N m z Z u h X p a e m o r 2 9 E m z R a D p E e q X K c m Z G B 1 N R 0 e N I K k C A S q E u Y p r B w H H o 6 O l B U X I J U a Z Q m l U 5 R D c f T v g O u h 9 + H h K d P R 9 r O 8 5 C 8 5 6 M I B 3 1 G Y 0 i m M n / 6 V v J 9 3 F d m E v T 4 b F h X L h p S Q g o C Y Q d S p 5 y M r o w F y J t 9 N s 4 4 7 2 x M m T o B + R k 2 Z a Z + a P l K w 9 f 6 K O Y c J 8 y V P x e u o n n o S J m F 5 N K T k V p y P P a 0 i o 2 a N Q 2 9 K Z P R 5 p o I z / Q L k D X j D N E o h i 4 1 e 4 8 Y 2 8 S O B p f o m w Z j j R n E 8 K b a h a A f 9 r Y V y C 8 u Q n 1 1 F R a d e h p 2 b t m E n u 4 e / Z X O m K k / V u Y z j z w k 1 1 Q r U / T 1 9 m H a 7 L n Y L U y 4 f d N G 7 N + 9 S 3 V c E n v Z z p 0 4 5 d z z p L V s w t z F S 1 A 6 b Y a k 7 c D u r d R 3 j e 8 y 6 2 N Y B O d / C e H 8 + Q b n C N o c J 4 o d l a W q Y r U Y w h 1 t b c g r L M K W d W u F e P 3 I L S y U l t i P z F x p v d 9 8 H e 3 S A j f V i Q E r D Q C p 1 S M G O 6 X T d m E w m x j N X t o Y + 3 Y g O z N d 3 v N E v P T k 4 8 a j E k Q V l a a T a h q N 4 4 M B J Y o 7 M V V a W t G 7 T F A C p X t C m C K 2 2 G S R V J R K 2 c k h F K Y G 4 Z F z q / e 7 U d 0 h Y i w G S L S U N M t f e 1 X s m 1 S k p S Z T j 8 e C + Q v Q L P Z J Z k Y W i q U O e c 3 c u X M x c e J 4 t U V m z z 5 O 6 N V g a m n 0 U e C o Q n Z u H q p F c q V l Z q h k c t p 8 W q f V l f t V z c 5 a / i X Y O q s Q E u l v C w p T 9 u 1 G y r 7 L N Q 8 L X l G D I 9 E X s K G x 2 4 E 3 9 r m k 3 h u R k J y p e T Z 1 i b r s C C L F E x R N Q f Z F z X S 8 9 i 3 z L g N h s T c h 7 + a v C y B h 5 Z 0 o b 7 a j r M U p q r c N t R 1 2 V I k a T T W 5 v V f s Z 9 F e W 3 t E / f W F 0 d T j 0 A Z 9 K N h a m u r E v r S j s s 2 h r W J R h D f p c M H W 0 w j H s / 8 L Z 7 g M n h k u h E R c h j p D c O a y I m 0 o d 9 2 M 3 s T 5 o r t 2 o L G u B q e f f 4 G o B X V K v I U l 4 1 G + e y e K Z 8 z H 2 6 8 + p 0 z o 7 + u V j w q j q r w M E y Z P k e t a k J 6 Z h Y z M H L R K w U 6 b M 1 f t t z d e e k 4 r c u b x 8 6 T 1 l s I S 6 Z A l r W x c C P T B H m p C y F 0 s B w M V S T W y p q o C 4 y d O g V 0 M 5 J C o N Z Y q a k l C K i l 2 S e O 1 v F U U W C N N 7 F O q i T S s a b y H 7 A m o a A 6 g p c O H j p 4 A w q 4 0 J L j C O G X S A E O M h H I h g j 1 N A w x R V y k t v S s B 2 Q U T 5 X 2 A 0 y Z 7 4 Y r B o M G Q D X V d d u w W V b B Q 6 n y 6 2 G p D g d 9 l S Q e / i L z q u n r s 3 L Z F G a d I G h T r u 2 M h F L Z h a 0 U X 5 k 5 K l e 8 W O 9 r b B d f 9 x 8 M 9 0 S U G v g v t U 5 6 A r V f s 8 U c / q N e z K B P m J c A m j E C 0 z 1 o p 7 W E C S P 8 r y 9 x a N t z f L u 9 d b z Y E V C 3 3 b V 6 O c d N O Q L r b j x M 2 X Y 5 w a j Y K J r 6 F n n G 3 w p / + P j h f v A 6 2 / S / p 9 Q S f I 9 a B o j u x F M s X v 8 h U I + E Q Y K s U G y p V W g z C J y 2 A 0 8 a K 1 8 P D A 3 l r 1 1 8 W K o H y I x J P E P E a C S m c 3 n V 9 C G b N R f j D D 7 P 2 1 C Y h 8 e l p 0 1 4 i c T K N R m 9 N h x N 9 o o n M L J D r t A w M 2 8 k o E M m Q L m g l Y G F e k x B 4 n q 0 q j d b D A a p 9 G c L E Q x K T 8 d h B a O 2 1 I 1 E Y x r J b K q Q R o 2 1 j C 3 S J F E z R t N m F A R S I 9 I g H v X 4 b V g i R R a K 1 s R K 9 n a 0 o n D Q H a V L U J 4 4 f m j l J m L 0 + u 7 T k J m U N g x Z 5 9 5 o 2 G 7 b v 3 I M k X y W W n j h P J J Z h e w 8 H v 3 x K V V 0 z J h U b j i j H 6 p / C v u V + u E p c c B U 7 E X Z k o D v 3 b t i f u F T P K 8 w i t S e K R P / Y 2 7 J j S N E d 9 W L L e M L y 3 c x 3 o N x 9 f i 9 2 r 3 s O M x a d g / P X L o Y j 2 A t 7 s h 0 J c w w X d 1 / e F 9 G 4 2 4 v s 7 b / V 4 2 j s n H Q j 9 p V 8 0 T w 6 N N i T I / p W 3 I 7 D z E w C W / 1 6 Z a a h 4 N 0 l e r L U r L 1 x I + z L P q v M R N D j y J / q y q Z N w G O P M 4 h J W V 5 M y 6 M z w L i G 9 5 B h 2 J d j 2 7 c M 7 o c X I X X b q Q j 5 2 b / D d L l f G e 7 w g T Z C b 0 + P t I 7 x S 3 S 6 u C t a D e c A 1 Y k 9 p j P B 1 i t q s I D d K P E y U 5 U w I 1 t s q o d U 4 e g e J 6 j y + X q 7 Z I + 2 2 P B 5 U S O J Z i a + V 4 8 w a r W o P G s q 3 C h v F a k q j L e x 2 o W y + j 4 0 1 O 5 H + s S T k Z G e N i I z E W G p m / G F W e a R f G v d W m P H b H C C / i 5 U i K Y x C D w n v 6 A 9 T 5 m J 7 1 Q p 7 8 G 2 s a P P N o i Z C G o J b k 8 S J l X + X p m J C H s H v s v T 9 B c k z b / M P B q M k N 2 D 6 v x L z K N D h 7 3 b t K H G C o 6 N f z T 3 W L j S I q 7 t 1 Z 9 3 q y i m c h x s H a h 0 W + V y S Y h P 3 S E x G N I p A n 2 t c L x 0 n T R f I g 1 D v U j b 8 T 7 Y G 9 b C + c g F S P z P 8 S i t e z 8 S G n 5 v X n x o o C F N N 2 9 d T b W Z M j L G Z w T E j q G R D z S J 7 m / p 4 q H k 8 b o l 4 c S D x m 6 7 q H r s f z I 8 e P O L / c J Q A Z V + L n e C O i b o a X T G N o 0 O A J m T r v X l e x 1 4 Y a c D y / f Y s b n G h p b u I H b U A S / s s K P P 5 0 N r f T m y C q d g X K 7 R 8 s e L p t Z O c w / Y m 3 6 e s W P y Y l n a / 6 E x k I c d m R 8 z E k w E 7 Y k I T L k E + 5 q d e G W P B 1 3 e 6 M o e A E 2 A 5 M x 8 T K v / i 5 k i i C j L z r J i B N 3 Z e P X s P e p 0 Y L 9 d 2 O Z E Y 9 Y Z e H 7 p N n j d h 0 d r I W y N 9 d V h 9 m y P F W y t e 0 Q / / h / z a A A 2 j x S Q / A 9 H u R 9 b T 7 k L K T P e Z x 6 N D r a O / X D + 6 / 2 q f y c u T N C 0 3 v V 9 C I s x a R P i S l x s q J v e v M + J G v A l 3 T 9 U 0 E 3 M j s 4 D M P i z D g C l A C U M Y e 8 R p k w u R l 5 i N + a M d 8 P b J z a F M C x 7 / u n 4 o N r q s I X g r n s T y M l C O H G a G N E u k W x N K C k p U G d N Y m I i m r t 8 2 F k b w u 7 t G 5 E 7 a T E W l z q Q k z S 0 l O I r 7 m l 0 Y H d 9 A G 2 N V e h u q 0 c o 4 E N A V C h D h R 4 A n S w 2 U a E n H H c y M l P c W D I h v o b P 5 / f L + / U g T S Q 6 Q X u z + t X f o D S v C T W u 4 4 G 8 c 9 H Y m 4 S E 7 r 1 o b 2 n C / I 6 / i z 0 9 A c u z B z s R h k N j z V 6 1 T Y v 9 m 3 F e z T c 1 T c 0 L q e + w N 4 y W H T l 4 9 Q R p r E 1 d 0 h 6 S 7 x O C I F M d b t i q K v a G U 1 J S z U M D t A v 4 4 S x U a 0 v V i z a M Z Z w a 5 y J b D Z N B R D 3 T D l 5 V 1 Y z K d P 1 x p m 4 j Q a I P + w + k u g 2 B 2 T j u i 2 J L H Q x E t X Q 9 e L J o C V 4 k z P U o I 5 G h i E i G I v b m P a s d t Z 3 t b U j L y E J H W 6 s c Z 5 j H G X q c l J y q f T t 0 A 8 s H i W o R V O Z h G J J x b T v 6 p H W M G U o 1 A k N R I r A z l 7 A F v f K s B H R t f x a n n n 4 y X n z y c S x e e j o 6 O t o 0 3 C m v e z 0 S 1 / 0 Y r p R e e K a 7 4 X N N w U b f 9 1 E 4 n p J N j P 7 1 6 3 D y 2 e f h h S f / j Z S c f P S J X e J N m Y 7 5 J W H k J g / N U M 3 y / H X 7 b d i 3 8 T U k p m Y h N b t A V S e 7 0 6 3 1 H o 0 E K Y a Z h Q 7 k i V o a r 1 u f N l R l 2 S 6 U T p l m J A j d B H c + A X e w C y 7 n J o R T c + A N u h D I + R w c o q 7 S g b N D 7 E p K z X j R W r 8 f N q c H G T k F e P / r U 2 F T G 9 q I a v A 3 h b F m 9 t / R k n 6 C p o 0 1 b A 1 1 V W F 3 R A v r k M K s 2 r c P O 7 d u x o w 5 x 6 O + p g q Z 2 b n I L S j E l v V r N W S G H r S F S 5 d i l 1 y T l Z u v h M a e 7 Y K i Y v m o H O z e t g 0 l k y Y i J z 9 P G c v 1 5 / k i w + P o A x L s G / c Z l L z / R v N o 9 G C r 7 X j h a i T O 8 K F v h x R s w x 7 z j L R M C Q b T 2 8 T Y 7 f 3 w B m n F D r 2 F s m L X D s A w D B U I 2 U S 9 M u L w C H t P B R K z J s C 7 7 2 W 0 1 5 R p j F p u Y R G a 6 u s w v i g L h S 9 d r I Q Y 2 S g E 7 d l 4 Y N 3 l y M r J 1 S i O J W e c p e k v P / 8 c p p 9 6 C d L S U 1 C a N b w O u b b S h T b R + B s q N m N 6 S S q m T C x R V z r f r 6 7 T j s 4 + U f X E p G V E B f u 7 G A d H N Z v O q 0 5 R w W h z 0 0 k w E t q k c c r I y I R 9 6 1 + 0 4 5 x u c s I z w w N H h j T Y I k V 6 N t v R u O g 2 N O S 8 D 5 X t o 1 M p G a X D x p 0 N v i 3 k R 1 H 5 H z C 7 5 m 7 s T j k X 1 b O + K y r d C N E x h x E H S C i 6 N v / z z 3 8 g J T V V 3 c K L l 5 6 G V 5 c 9 j f k n n a T 9 L 2 9 I h b k T E o W Q v G h t a s L k G S J 9 p E y r y v c J 8 9 j g S U r A w p O W a m 9 4 6 Y x p y l D O p y 4 X Y / Q t 8 w n D I 3 D R o w h n z z K P D g 3 2 s m V i U 3 3 N P I q A J x 3 + T 6 0 y D 6 J A q S v v z A q y p D E R f W y h V h q c w q J x 5 l E E h q E z Z v P 6 P p E 0 p n F t o 1 f K l Y h M T z c y k + w o y b Q L s x t x h / Y / T J c b j B Z X 1 R j t 4 d d D V B S / h I Q E U Z e S E t V m Y u T A + v V b U T q 1 F B n J s T q o D w Q 7 f u v r a l B T U 4 O F C x Y M 7 W g w y 8 W C X 5 j O s G O H + V A T 5 f t 2 o 7 R n J R y r b z d T D H i m C 0 P J t / Z t 7 k O o 2 8 j H 6 8 r G y 0 t M x 0 W 8 4 L s d J X B 8 8 / p v 3 M y Y v A G E R c 1 I w u T p s 9 D c 1 I A p M 2 d q r 3 h 6 d j b 2 b N 0 q z O R B d l 6 e t o x p a R n I F I n E 0 C W G o N D r N X f h Y t T X 1 s D n 6 x O p Z g R p h v O l o r b 9 X f e H Q 5 8 r B 4 F F X 0 N X Z 4 f G e z G Q l l s e s / V h g C p D d 6 i T M + L Z K + q W 1 y s 2 k l Q 0 1 T C G 8 t D r x i B N b r 2 e A j j r V s H e 2 2 g + Q S B S K f D B v w J J D C M a g E P S G c N V u X e f 6 u O 1 1 T W a L 1 U Q q n Z t L a 3 a u T l Y z Q W s L o f R g F m 0 9 d r V j i L s v b U I u d L R E 3 B r w C y j G C g J q D 7 b Q g F p j N b p d W T S Q G 0 A g e q A N G j T 4 Z r 7 a W U 6 E j p z 6 p R y q q i o Q O n E Y o 3 J j A f s r C Q p b 9 i 0 B a W T x s e U t n Z R 4 f e I 1 s F w K 5 Z J c 1 O L e h e 7 O t q V V k a C r 7 k c 6 S u + b h 4 N w J H u U P e 2 r 9 x w 1 B D O U C + 6 k 6 e g K 8 l U E e P B U c R Q t p q q s j D D j y I x Q D R G / 8 6 A P c V 0 6 1 y M l o n n t R X j N Q O h I o T j 9 e / C v v M x 2 Y t x H + F M g O / j r 8 K W M I o A 1 C j Q v U 5 G C o g a 5 v Z 4 D O b y 9 a B x 1 V + R W P k c 8 u a + D + H J F y C c M d m 8 Y w C B Q B j b 3 3 4 L x y 1 Y i H V v v I 7 E 5 C R h U L q f g a n H z c G q l 1 / E r P k L M G k a K 3 r w N 7 Q 0 N m r D M o j Z h v h M C 9 v q n a h p N 4 j e 5 m t F 2 G 1 E 4 D O H U 0 p 9 q n r p c e t u O B / 7 k O 5 H I n T c F Q g u u c k 8 M r B 3 3 1 5 0 d U m j N m f 2 4 H e J A j v x 6 S X 0 + b x i K z a h v m w j p k + Z i N M W T B I N 5 U B G J E M 9 8 / C / U F g y D i U T J + u 3 v v r s U z j z A j q b h l c r b c L Y T v Z D + g Y 8 f R b c p W K r J d o M j 6 8 F e e 2 O r L l Y M e s J M y E O D P O t R x q O b 3 z t q z f H 9 F I p L K q I p A 7 u D 0 E t / Q x 0 4 P n w h L M Q n v I / s G 1 / S I z G w Z U Q m v w B B P 7 n H x q Q e C g g E Z E g 2 M p S d e G + 0 5 2 A 9 N I T 0 S h G q X 3 c y X B n F J p X D 4 Z d J B Q j j S v L y t S Z M v P 4 B c K Y P r V P 2 A r n i 3 2 4 b 9 c O k d g z B j U U R I K c 7 5 D W m u E v t D E b x P a h t G Y 9 N z Y 2 a P h R f V 2 t n H N r Z L T b 5 U Z 5 d Q s C Y X l H k U 7 a s e s x + m o 8 L m P I R T 8 S s 7 V c b N U r z A R B Q h Y C 5 9 4 t t T d Q b 7 t q + 7 D x r V U o n D A V u Z m G C k 9 1 b k W Z B 3 u b n N j f 6 l R 3 + 4 5 6 B 2 r b A m h t b s D + b a v F / g h j 0 Y L j s W R W 3 p D q H k O m G A d J 7 Y A N K 4 O A O + V 7 0 z M y l J i H v E / O V Z a X I X P 3 f W Y K 4 B r n h L P Q i V B b S C S U H X 5 K p 4 j P Z Q R F 2 o Q 2 h G 0 u N N m E E e P B U c R Q t v q a i j A r / E h h r x D l 5 E k l 8 m S z E h h V H K d 6 c q h g d E N m 1 l B D R 4 w I d 7 v Y k O y M J N O Q U C i d j c 5 j 4 9 j y X M Z C r 6 i i Z C h t 5 Y d o c y w w Q p y R 4 o T N 2 9 L P U I m i c S 2 d F N F i W z A N e b 4 n p b k F v m d t X R 1 e W r U L W R M X Y s 7 E N I z P D K H b Z 9 M 4 P Q 6 3 o K f S 2 y P q s q j h b Q 3 7 Z b 8 d q V n F y M / L w r T J 4 z E 1 Z + h v s q C R K y b d U h O g S k n V m o 1 o d A N j g Q x V t X 8 / J r 4 w 0 A 2 S M C d B 1 D z R f E Q j o P r q F / U 1 E o k L E q U B M f a 3 h K / D T v f n j Y P h c D Q x V H X F v n C y 6 M Z H C l S j j u T z I u E z x 2 4 N 1 a I e K q h i d n d 3 G X 0 u I z B U f a c d m 2 s N e 8 X e W 4 1 Q I m M G g S U T f U h x j 3 B z B P h N r y 1 / H Q s X z k d G O i W G X c d I 1 b b b R E p 2 i T q 3 C a G g X 8 f 0 J C Y m I S m z C F T x J + Y 6 U J T S h 5 T E + J w X B 4 v a 6 i q M X 3 a u e W R I K N c 4 4 7 s Z J R N s G c z M 7 l I X n H l i 5 z Z K Q 1 A e w r K T d 0 j q C P V 1 F D G U X Y 3 a I 4 i 6 m i p z 7 8 j D L g V P V W W s Q M m U J E R r h U o N h 4 w k w 5 F A z g u 7 D a n J I R a j Y S Y i K N K h o i m A L Y 3 p 2 N H o x i q R S l V C p M 1 1 Z S j b + B L S c 8 d j 4 u x T M H 7 6 C S i a d B w W T E 7 H W T N s m J Y r U q y t U R s A x j j S n m o S 9 b S r q 0 P U 0 n p J 7 1 S n F B 0 d r c 3 N 6 v r m c V N j v a q 2 v I c j F Z g 2 S E L R 1 g 4 O 2 E s Z 9 l Z z z w A l k r / C r 3 2 E s f o h f f v 8 6 q S w J 4 n G I J q C 0 w w l e q d g U H D s k Q D V I r a U w 8 G w h U T 1 k s r R 6 G w n R / s a o 4 p J h a w / 4 x q 7 e s J 4 z E p l Q 6 U j h O U e e g f p 2 o 8 G h 3 d k Z c c Z c X 4 Q o M T Q f r 0 4 + I L E 3 9 U n z B c S A h I 1 7 o Q J P i Q 5 g y p B j e 8 x W S 5 i P x J k 3 F X b m r B 7 7 1 5 4 g 0 4 U l s 6 D r 6 8 H 9 e U b k Z i S h f w J x 8 H t E R s y M Y Q p o t b Z f S 0 6 M v Z w D u U n a B e y A z q t 8 j 9 w r L o N i Q v l + x N y 0 T n l c Z S V 1 2 L q q x 9 S R h s E f s 4 Q Z e Q s c K o t R X / H o 5 6 t Z u o w i F E 2 / y 3 0 D 9 8 4 U l A b a t o M 8 y g 2 6 B l 6 + q F / 6 r i m B L H v 2 M H J q I C N a 9 7 E w p N P w 9 u r V q q h 3 y i 2 Q 3 5 R o R j W I R S O G 4 / a i n I N 0 z n h t D P x n 3 8 8 i E s + f e W g s U F E T z c n W 0 m K S a C H C j J 3 k 7 T Y u X k F c T E U w 3 L W 1 y Q j N y W A w u Q + J C W 4 l U l i M R T n V e D Q c L d c Q x c / v Z h 2 a V A c w o j r K u y o b 2 x B 1 a 7 1 l H c Y N / 1 E p K R l w e W w I T 8 t h J l 5 h l v a y n s s 0 F W 9 G Z n L P q r 7 O t J Z F R 8 7 6 p K / h K R g P p y v 3 q D n 4 g F t L N p a F l 5 w / h s d t i n m U Q w c R Q z l + M q X v 3 i z M Y H J k Q G N 2 Y T E g R C g W L B J R d B T t 3 H N K h S V j N d B i R z H 1 N H W D r + o J i 0 k 2 o I C D R O i 5 2 n 2 g k U 6 m J C e N X Z G c / 4 B u s 5 T 0 t O 0 7 y Q S 9 G h S p T m c d h w J v r a 6 U i R v M t h J H i + z s k N 1 Z k k K s k T 9 c 5 m R r N a 9 k X l w n y F O u X l 5 Y v + k a P m x f D T e T / i j J D O M 8 b k e p L V t x N z M P Z i c u x M T c h I w p S g D e S k D k o E 2 H v O K 9 / 1 G g 7 6 m M i S V / 1 v 3 q a 7 Z k 8 i 4 o s L 6 1 8 K e k o R A a J J 2 A c Q D h q U x b M h C a n g / K u w H d h 3 0 Y w y + 5 2 B h a 2 6 s D c f q e x g r 7 N + 3 B x N K h 2 l t B B y c x w a + r 6 d X G M C l j O T y u N H T 1 Y 3 c / H w h D H b u 9 q p H j Q z E 4 e 9 u k V g c R E h 1 p q u z C x m Z G T p R C C f X i E b V / n I N 7 z l c q K u p Q U F R k X l k I h 4 J Z a m H c Y C 2 D p 0 J Q z G D Y 8 3 P Y N 9 8 n 4 b y M K S H I q J j 2 v P m r E 0 G G C J G l X g k h j L O W 3 2 Q s S N E o m F r 2 Q H n 4 x e Z R x F q G 2 F z o K 7 0 N S S 8 + B W 4 6 9 8 0 0 o a D 8 K I 9 U d 5 B / t t T H d p B / 3 w J g 1 u H w F H E U H Z G G r D l Y q F R J T B + x j g j p l E C s C K M 8 8 a W 1 x M D W 8 P N T N v F O t + f V 9 S 9 H m l d j f 6 M q O s i f 1 K R r E x P o q H W Z G R n i k Q R 1 a g g T w o v r J E b y a k p w m Q u 2 b c j r 6 g A G V k Z m s b j 9 M w 0 o W e 5 P w Y z E Q y h O p z I z B o Y 7 z M a 0 M C P F + z n k k I x j w z Y R U L R V r T v e V K Z S W E 5 z c I B p O 0 6 V 7 Y D X r S Q O f B y O J C B 9 o t N t v y F 5 6 Q s 3 V j 1 2 m s j M i D h T Z 4 k z D u g e Q T q A g g 0 B f X n 3 e v H i o o M v D T t b 3 h z / h P C / R 4 E n S n y J n b 4 n W l o z l i K n Y v u Q 0 v O G c b N N C u 7 p Q a 7 D N d 6 c 8 c o o i b + y 7 B V V + w N 9 9 B R k J C o a g X r j H o 4 P W K c 9 K N G V B k G v W o 9 y E m 2 c A w I 5 e x B n E W I n X v t b Y y K T k R b i z E U n a p X o k g M H x 0 J o u L R t m B r Y 5 O W q q 2 l S d U t E k M 4 K E T P 6 0 S N o 0 3 A 0 B + q a O l 0 / 4 4 h G M L E M K L D B Y Z a 5 V t M S u L r J 3 w S o r l v E a V 5 j k T a 3 N i g I V z x g M 6 c B J 2 6 y 8 i H j p o 1 Q u y c 3 m 2 6 f x V y y / 6 s 6 R w W 4 8 x x i J o l k s h l R 0 / y t U B b G e y 1 r 8 A x f z q C O R f C n / E B u T C 2 L c X 8 X / 7 P U 0 h O S 8 O U G b O w / P l n c P 6 l H 5 V 6 G t o s Y O P Y U F e L o v I / w 7 7 1 Q U 3 j 8 x P M S S E 7 d k 9 G 1 Z m P i V o b F p o g I X D A o B M 9 X m k 4 G f F r w h n s w l m r T o Q j 2 G O m C G P Z P X h p y T o E z B H N R z t G n D l 2 y G j q 0 S D U S x l u H g y P h v p a 5 O X H j m Y 4 X P C K K k g i o M P j Y M B 7 D b q 2 q Z O j Z n 8 F s k U V z c 7 L R U N N r W H f i Z r a K N 8 y Z S a n y G p F c 3 2 9 e i U 5 6 2 l b c 4 s 6 G V I z 0 p E Z 5 x y F D b V G v h Z D s a O 1 u a m J Y g c t z / 8 I M 3 q W a f p Q c K Q 5 4 J l l q J e B l J P Q P f E e 2 T P y i g T z X 7 9 y J e Y s P h F 7 t m 0 R C e i R J i G I a c f N l u + m 6 P D D H m h E y M 0 4 T W F K K Y t w o A + h 6 l X w r P + V q H 4 7 j X z c N i T O k / K V S 9 Z n v Y 4 u Z K K z T 2 x B M t Q w I D O V l t + F K d V / x J 6 i q 1 A 2 6 W s I O A 4 t g u Z I Y l i G I u G w Z Y y O 9 Y s X q o q 8 f S + S Z r Y j m H I 8 e k t + C r g y j B 5 2 V q a p o 5 M 6 N R B U p B 8 J l G F A n K l G 8 1 A C E v F v v q V x T D o y v G B y p 7 5 n J I z o B n q 0 e H b A B u C 9 l l 1 Q W 1 M n U j Z V G g w f A j 6 6 5 p 3 a 9 0 L J 2 9 r c J L Z a k T I C p 8 7 i u K S E x G R 1 3 d O B Y 6 j E o p q K y s r A Y H o k p 8 8 5 X u M A V 7 3 y E h a f e j o 2 r 1 2 L 8 j 2 7 d G Y j R u U z B p D e y u y 8 f H S L j U d V O z M 3 a 5 j I j c H Q q a D p 7 j a / n 7 b j p j V r 5 B 1 C k v d U Z D 1 2 m h L 7 U O C s p 5 y 4 k + p U 7 0 Z h g P z T E D j v X v P s Y D B 2 j 8 P K j f F v R r 2 E 5 N u d y z 6 n U x o k z J V y T 0 y B v 7 s Q g e 0 V Y g x 2 K G P Z h X 8 4 A Y 8 F O h c 4 f u v x L H b O j g 4 c 0 x Q p v d 4 p i C 3 3 T Z D w O B L 0 Y G D f + S g c r 9 4 I W 3 u Z l H I v n F 2 r k L T 1 d D z 3 / I u o q K j C W W e f h 5 q 6 B n T 3 e n H l V V J R U n k / / N F t q G 9 o w n e / 9 w M s O e k U f O j C i / H d 7 9 + M V a v f w o l L l u L C D 1 + M 5 a + / g a e e f g a n n 3 E 2 l k j a 7 T + 9 U 1 T V A d d 4 W X k F T j v j L L n 2 E n B m n y 9 / + V q 9 9 8 M X X Y o 7 f n a n f J Q d q 9 e 8 h T P P O U 9 n R c 3 I z M Y P 5 L k n n X I 6 v n b 9 T f j L A 3 / H 2 r e 3 4 s M X f w R f v / 5 G V N f W 4 z 5 J + + C H L s K 1 X 7 1 e + 1 v Y w N C b R 6 c H + 8 a c o h q T a T m t W W 8 P o + D 7 1 J t Y P H 4 C K s v 2 q s O k p q J C Z 3 X y C F M k p 6 W i v b l Z C t 9 g j n j A C J P I Z o P M P G f R I h x / 4 g k i 6 T L g / / R a w J 1 G b p B m P o a j g 2 0 Y m e m t P h 1 / Z K t 4 T Y 5 j z 3 T E y A p t x E y 7 l 8 / i q G t b 9 U o R b 3 3 s T Y Z N 1 D N 3 w m 6 d 8 s v o Y x K G S r X D k T 3 A B C G R R s v t p m 0 3 S r w T m Y k Y l q F Y m J z u a t R g a 7 X j I f N A C r b L M I z p 4 p 1 u + 7 2 0 9 E G d J v e a r 1 w r a k u z z s X H Z + 3 d s w f J y c n 4 + c / v w P T p 0 3 H K K a f g x 7 f + S A j Y s B 3 u u O M O L F 6 8 G M 3 N r b j s E 5 / A v f f + D s 8 u W 4 a 9 + 8 r 0 f o I T z h e K P X P X r + 4 S d c W G 3 / 7 2 H k y d O h V f + M L n c e O N N + i 7 / f 4 P / 4 f L L v s E f v W r X 8 t h C L + T a 5 K S k n D O O W f j 2 m u / o i 7 3 D i H + 2 3 5 y G 4 q K C v G U 2 B R f / e p 1 + P N 9 f x T a G T D y y Q 4 U G B d + 8 l O Y P n s O S i Z P 1 i n Q G K l + 3 I L 5 W H z a a T j h 1 N M w Z + F C z F 6 w A P N P O h k p q U m q G i 4 8 Z S k C Q x B 0 L A w e Y m O A 3 2 x 9 N w 1 9 / x W r 4 f / M B g Q u e k w b j k i Q 5 p W Z O O O K h U i J J v n Y y 5 7 X U Q H u h 5 Y i u f x q e J o f h N 1 X L f f 4 R J X Z Z 1 4 o / N Q i 7 y 3 Z M B 6 P T N Q P 0 Q j c k 1 x w T Z B 3 T f F g + e L X 0 J x x s n n y v Y E R J R R d 0 6 O H t G C m L k 3 4 q w L w 7 f F p 2 M l U c 5 a d G T N m K K E / 8 s i j 6 O g c C F X p k p a 4 R 1 Q v q l c k X s 5 v 0 N r W q u k 3 3 f R t j X S g d 3 D v v n 2 Y N X O a E v z W r V t V K n D q 4 3 l z Z y N D W u z P f O Z K N D W 3 i V R g X 5 U f Q f n 1 d n d J W j M 2 b d q E 0 0 8 / D a 8 t X y 7 q X Y u c 8 6 G t r U 0 Y X l Q b U X U I 2 l k 3 3 3 y L q m Z 3 3 f V L 3 H L L D 3 H N t d c N I l Q u e k C C 5 j v a H V R b p U U X J m E e 9 H z y x / F j n A g z y H T 5 8 d 3 5 L m z 9 q S 7 G C 6 p 2 c U H U 5 X B q i X k Q A T J A J D N F w t + j 8 7 l z g h t q F r Z w u 2 g U q 5 F Q + w t 4 X r 0 U g d p N 5 o U G / J U B 9 K z p V Q a N n G S H c X m c c s C / X x i 1 O 4 D E t C O 7 K M T R A D E r D L U j 1 h w C J B b O 3 T 1 q S J 7 h n I F R t 6 G O k L p P / Z V + 1 P T O k R R j n r 0 f / u h m k R Z / Q F p q q n G h I D U 1 R S M Z F o o 9 Q n W K P f s F Y o y n p K T g Y x / 7 G L L F i G e / W a r c Q / W s v H y / q H 4 n a m c n 1 V O / E M 2 3 v n W j S p w 3 3 n h D R x 4 v X L h I P Z b 0 K D 7 5 5 F N 6 7 u 9 / / 6 c w i w / 7 K 6 u 1 H + k E k X y T J k 0 y 3 y K s n a a f / / z n 9 V m 0 1 P 7 0 p z 9 i x Y q V y r Q W a P d x 8 O H o Y Z Q 5 3 e Y s d 9 Y B b S J C o 7 p 1 a 9 Q H z 6 l N K I x o X T M i R O U L p 0 8 w D 2 I j L M / x h + z a 4 H B W K C 6 p Y y H M c C h B q E v q r a I N S c u u 0 O N B I G 9 G 8 a f G 5 p l 8 z 4 n 2 6 b l 9 r 8 H O F t r v D 2 L L W 2 + p M R o J V u b B d f o K w 8 y 5 U j a D m T T o S E T e + 2 / R / q E F 8 + f B 7 X L i m a e f x v j x 4 / V Z x 4 n a 1 N H e p t f m 5 G Q j M 9 N o 4 S h 9 x o 8 v w c q V K / D I o 4 / r l L + r V 6 8 S G 6 Y P j z 7 6 M C a M H x i C v r 9 i v 6 i S 1 + D S S y / B W W e e q W n M S 0 e W y j O 2 b N m q q u I f f v 8 b Z b w d O 3 Y g r 7 A Q u b m 5 / e o t V 2 6 g m v n U U 0 + h p a V N b L a n V D p + / / v f Q 1 K E T U k G 5 V i o f r U r T n C m p N 7 u X n Q 0 t m L n l s 3 Y t 3 M 3 n n v k E Z 3 b f c P q 1 T o G a 8 3 r r 4 s d l o D d W 7 Z h y 9 v r d e 6 O 1 5 5 5 R h u Z e B A 8 + y 5 z L z Z C Z / 9 K b T / v W 3 + C r T u q P 8 x k C u 8 O y z Y N w x 9 2 o D c c v z 0 d y D k e D T W V S H L H b y e + G 2 B 7 e 9 W K M C M N 2 l t a c N 5 F F 6 m a E g n 2 T b H / 4 6 D Q X a f z O r D C O E 9 E e N J 5 C I u u T 4 Y j A 1 k e N / 4 M r 5 w d n W K 7 s J / K k J i G j W B d Q 1 i 0 a x 7 q f Y M g J 9 Q 7 J e n q 5 t W k y L y M O D k e G + 8 Q N v v T y L w D 1 1 j 5 6 7 W a p y E l j H s H o 7 6 2 F t n C k P F G 7 v d 0 d k s + w O r X X k F K R r r O C 0 G 3 9 J a 3 1 o L T T 3 O K g Y q y v X j / R R / F 1 g 1 v o b m + D k U T J 6 J y 7 1 6 c 9 c E P C S P E 1 8 j Z X / 8 e H D s f M Y 8 G U O e Y g v p 5 t y I x J Q n p 6 2 5 F f v c a 8 4 w J K S 4 O A u R Q e 4 L F x x l / V z Z + D g 5 R u S d 6 a t F X v R 6 5 z t j S u c 9 T i D d O N i I i q D G 8 l 2 B 7 5 Z k n w x y d u n v b Z s w 7 4 c Q D G I o j N R m x f K T A O L v c k d Z w O s z g U i q c C f Z Q Q r C q R D K O M 6 f 1 G g m + P q + U c 0 i l 8 a q X X 8 a c R S d o f G L p 9 B k o 2 7 V D G 4 n 8 o n H q w k / L z M I r T z + p i x E w A N j b 1 4 O J Y n v G g 6 q K C t R u W Y V 0 / 3 6 1 B a k u V z T 5 k T F 1 K T o 7 e 3 D q u e c g + M A p Q F e t e U d s W A x F 7 E z / A + o d p + D 4 r D o 4 H 7 0 Q t t 4 G T b c Q c G X g 5 R N W q j b y X o S t v b V R G l 1 p l a U F 1 o i G K F D d o m p z p M C x N l n Z h 2 8 m z 3 j B D m w n 7 S X T d h k t 2 G d F u 8 4 r 6 h x t t O F B p u P E M j 0 q j Q 0 h S C l t x N r J K T 2 v f 8 2 6 o a 3 G a y v L y z G + 3 9 a L D d Y Z H 6 H D 8 W v r R f t o V k Y 9 8 w M f w s o X n 0 d + S Q k 6 W 9 u w 9 N x z g Q f P A D o q z D t j I 5 K h i P p p b y H R Y 0 e L 2 I B Z o T o E n v 8 6 O t L m o G 3 e d + F L G i d S y Y 5 A K A y 3 n V N n h 9 D u d S H T 7 U N t l w s 9 v n e 3 x B o x U i I W Q 1 k q l A F D b a K K Z G w Z 2 G q c o z F v q X X G O d m y p j X N y I P p k R g U x j M E j H w E 1 v P M / P S 5 E W m q p k k j Y R 2 P J e i 9 o 3 r M b + Y U z f G A o U d c H W Q 4 M C y L d h N H v h a X G F M 2 c + E 2 V V G l H F g W / N F 5 Z D k B 6 q Q M N V x M o J 3 Z 8 k 7 0 Y P I d G f t n M S 7 n z H C t + y W w 4 Q 9 6 7 V B g V V k M F b a 5 8 W r n X V h 4 8 i l i / 2 1 E s z B s Z k E x g o G Q S t m Q q P R h X 6 / W g z s 5 Q x m P q z S 2 N N T A l 3 U 8 O v 2 H G H V z l I N U P S w 4 P 1 w k 6 L i g A 6 O 6 o l I X T d u / Z 6 / G 4 O 3 Z t p 1 l i M 1 v r c O 6 5 a 9 j / + 4 9 Y m C v E m J w 4 5 l H O B O s H e t W r M C 6 N 5 Z r 9 D i N 8 R 2 b N q u 9 M x q Q O X Z t 2 Y r N 6 9 b p u 6 x 6 5 W W x K T x Y 8 e I L O m 1 x x b 4 y n W i F A x S f e u g h 9 I j x v 3 3 j R q n w A f d u L B g B v g f P d F Q X 6 c x g Z E k 8 Y E M S T 5 c E p 1 k m w x S L V L G Y h + o p I 0 W q q y o 0 C p 0 h T p x y T a / v 6 d X I j 2 1 v b 9 C F 6 6 r 3 V 2 p E R b f Y b X u 2 b 9 e 1 Y 3 d s 2 o R 1 r 7 8 O 9 6 o f o 7 N v v z F U Y n A 1 D w K L x V f m V z d 5 d / g k O F x J u l J j f V U N G u t q k Z u b j f L d O 7 T + C w v y 0 F R X I + c 7 E f R 1 o 2 L v H r j k O 6 n 9 s M l 7 t 2 P E R a s 5 q C 0 y l o + 6 P w s o r 6 h Q Q 2 m m z D p O m Y P D K b j Y 7 4 T J U z U S o K 6 q S o 3 p 3 A L O g F q r l c x j D v 7 j q n + c I J O r A B Z P n D S I k N k i D z f X G x l 8 7 e u v o X T m L J 2 v j 4 t 4 c d E z r m T I K H Z O o 1 y + e 5 c S e E 9 X p 0 o L 2 i p 5 R U X C v E N T j U G s I 7 Y v I 4 J D T 2 J 1 w k Z D A 4 K l H I d z h X e + d i c y a x 6 D O 9 O L U C K n s z b e n / d Q + j K I m H k w 0 D c p O U m Z i k G z u 6 Q + 2 I V A B w f j B z l W r F 1 U 0 p L S y V o v y b U v Y v Z e q f a G j U j x 7 I d 7 g j G P A + m d r v J o 0 J E U 6 h P m L / 0 g 9 h b e h J T U Z A S 8 3 S g o G Y f p c + Z q + F Z S 4 U w k 5 p Q i n J S H g t I 5 S B 8 3 T S R U J g p n L k J f O A F h a b C 4 9 S O + 4 S r v V M S x C n x Y i d M C i W 7 r + r c 0 F I b q I C e / n L V g I T a s W o m S S a U i v d a p + l E o L W p + 8 T h s X P 0 m F i w 9 F f v 3 7 k J b c z O 8 w n g 8 t 3 7 l G 6 J K J q J o f I m 2 1 h b I J M M N / q M K Q 1 O v S 5 i E g a j H L Z Q K k 1 a Z q l N L Q 7 0 G n F a L n c E 8 p x 8 / D 5 X S Q p K Y C s a V S M M w t B f O U A 0 N C c C 4 P r a o O q c 5 I X k Z 4 U V G G s 9 Z x 0 a 8 m 6 n O h k X 1 E k Z h 0 G 2 0 K h s J l g 8 n 5 Y z 1 n V Z e f c t / g o z d f 4 b L U Y E E 1 w o p e B e C y Q v M q w 4 E 7 + H i 0 S l p a e r 0 m D h l q k r L Q v l u h k s V j B u H V f 9 5 A G f U f g 9 Z H Z z F 1 3 g / x t t x d C 0 n n O R + o G G w J L c 5 b E h c 4 M b 6 c f c h a 9 F l I q F S U N a V o e 9 e k M U x a C 5 4 E p O x q S E V H X 4 3 O r 0 O d P i c 6 P S 5 5 N p k t P f J s d e O b n v m u 5 6 Z i B G D Y y l 5 o i V G f 6 s q d 1 J i W J 2 O J D T q 5 u r K l n M W w a n O L o z I c 8 y T E Q W 0 C 3 T c E 6 + N g A 7 9 G M G o Z 9 w f H 8 A 8 B 1 Y Q 5 M u Y L T j T 5 R k W c f L d a D 9 I g p 6 P h f 5 r 5 R 1 f f u o p N e B X v f o y x o k E Z S t f I d I 0 J 5 9 R 5 C L t C g p F t d y r a + l S G k 2 b P U c n 7 C 8 X y U s G 7 x A b Z 8 7 i x Z p n L H C Y C x c q 4 L P 4 T J Y X 4 / w o 2 S n l G R i a 8 f R F s P U 0 w J H h g G e G G 0 H P R H R N f V T u H l r K s p F j 4 0 c G s r 5 H y 0 X y c z 7 2 Y a B l 6 B G z O m x d i r W n Y S 4 C c 6 + H f f s / Y N / 1 m J S 1 n O N 8 6 p J V b 9 L p K H d / H d t 7 p m p R z y s S + 8 7 f i r L u H D R 1 x 9 d l 8 G 7 H s D o O K y T W 0 A 0 y k P 6 E a P s H F X I g o h C G H s v W U u N 4 D c F j E r 8 V C 6 c 2 S x Q z E f H M S m S E + B j 5 6 T E Z U 9 5 B n 8 t 3 Y N 4 m M V v v J j t 6 P B R 4 j 8 3 X A r t P V C J R o V a 8 9 D x a m x q V + B O 1 o z d Z R w M z n / U i j U 8 5 7 3 2 o q 6 x Q D x r t M 2 0 w p L w o f e p r q t W 2 s d 4 h G p w x i A 0 V 5 w l s F D W Y q h m D a T t a 2 9 Q + 8 i S l I j z J n M v O D L M P J U y X v 0 M z E 0 G p w V H A R t n T 4 W P U Q + D Z L w / L T I Q u U C b Z J + V v g i 0 9 E / a y 5 4 x 0 5 U f j H d y h a h S J p H O H O 5 C W E N L J M / e 2 Z x x j p g i M 6 f C N g 0 G X 2 D 3 R y + u M N R x r f y G t 8 a N w F Q b g y g u i I z Q B G / q + p W O V q J a S 0 D j d M h d c r q + q l m 2 m B t D y f G d H p 6 h Y v W q j d X d 2 a u Q E m W z K r F l a d n R U R M N Q a 4 2 5 J y j B D U k i Y E 3 I r k p 4 f z e c / z w H j o R 2 h K e m w z f 7 G d j d W X o J i V z j D u U 6 3 q t M Q y 0 h L H a K 2 K p k 6 j R r k G Z f i 8 b p 6 U 3 D g M P V H W J H M X y o Y 9 K v 4 P 7 3 N d L K G J E S n B + C Q 9 L t I i 1 t J b P w H z y u f D 6 / 2 I d N N W 6 d o f Y Y D I z o N i d T 9 V f 4 E Q B X B L R c v m M O I U T X w + f 3 9 8 N w A k Z O x E i E / I n o n P U 0 4 D E I 0 y B c K S q W h V k m h g S i 3 W W U U z Q a a 6 u R t / 9 v c N U u g 3 P R Y n T n f w N 1 j V 5 d W 8 q a z I U z q 1 a X l 2 H 6 7 H l i 6 7 V o l M T 6 l S t Q P H G i 2 E P p O i S E i y K c c c E H 1 R b k d N B U O a v K y g w V W q Q 1 l 3 B Z t O + b 8 G T 3 w V 2 a i D r X p Q j k f 0 H V S g 6 5 c D 7 7 v + Y b x Y e n f R d h b t + T K E k b b E 9 Z 6 + I S T y Z u x X E F f m y o f v f b R a P B s C q f I a G O 7 E S D 8 f b h H A 7 o E q Q R n Z q h T l M d b Q 2 i 7 y 1 p 2 U V C I G g E B / c z j L k d Y K A D + 9 I I W 3 c d i p Z d A O e W P 4 v k a I C r / Q V k 7 H o / i v I S B 0 n g p r p 6 u d / o 1 O W o X q q P W b m 5 6 m 7 m m l y 0 J 8 m A 7 S 2 t a m c x D I w O B n o u O d 3 A y b m V O H H X 1 X A E u h B s o m o b Q I H v n 7 C 1 v 6 p q J a P o R w V R X c P 5 i 1 B 5 w r 2 o w h T 4 w g M q f 7 h 3 Q B R x 4 W 2 u G X w M g 2 F X u 0 f U B R K F Z X t Y x 6 x k p x j k v E Z / / d c N b G U n 5 v 3 G P R G T s E T e I 0 R 4 4 D 3 G l i p f / 7 H c x 6 2 V R + Q 9 s j N 4 K 4 i V Z 6 x 7 u e W 8 E v Y d / 9 L 7 + i F 8 Q S + X d 6 c Z F C p q l 7 f 6 b W N / l L A x h s 5 U m S I J M a l y Y H 4 6 e Q 1 M O + 4 4 z D v x R H 3 H j J x s V S u n z 5 m j o 3 + d T g 6 Z n 6 a j g T v a W z W I l 8 z W J I w 3 a 9 5 8 H U 8 V W v F j M 7 f B K A g 8 J n a Z K + 5 1 o h R O k c p L f 4 E T z z g D C 0 8 6 B c 7 3 3 4 N A 8 k D g M R e q s 8 B F 2 R q 7 j j F U N O w k L l a m G v m i G B t E b B A 9 B w L 6 1 e l g n p e t X q v n 5 Q r u y 9 Z g l o H 7 m a e R r 2 E Y K 1 F H 3 K v n Z Z 9 o l 5 a W 9 g j X l W U a 5 5 O w 8 j J m P y L h G f l F 5 s u O T f a J 6 f P N Z 0 a + h 5 F m 3 M u d y H u 5 p R r F 4 N 1 I B L t C 8 O 0 b G P 1 L J P q b z L 3 R I A z H 5 o E F l D n Z E P t 3 u H X 0 7 T J T i b A O R u Q E K N l 5 O S i d z t l 9 6 J J 3 6 v w R Z H 5 6 / h K S P N r V Q I 8 b V U L + 8 o u L M F 2 Y U R d b M M H 8 + z b 2 6 Q J m / i 3 l 6 k k N 5 B 5 v n h 0 Z g U + + g Y Q Z 7 0 O G 2 I Z 0 p O a 4 m p H U Y 6 z Q 7 s w d z D x c H + o Y D o S d b l Z 6 8 u h a t r a c K 4 5 e K 2 P L I R x O 7 Z t h 2 A q v d 5 r p d B l z S w 8 V j W v r f p 2 A s X / L + 6 L v N T o / e W 9 G R p b e T 1 X P u t f K y 7 q X 9 1 n 5 0 d W s z 5 G t 9 X 4 c 6 x T 9 H g P P d 0 T k O 3 B v V k 6 e E G i U d y q G c R 0 2 b a j R w Y b g 7 M v N f c n D F 0 b f F q + u f t + z L o j a q i q 0 t T Y r 0 z O G k A 0 B O 6 V 1 I C T 3 m S b S 3 Z K m x r R r o f 4 t z 2 m j 4 P X C d / z g x b d D v d J o d I f h S z t Z O 1 z t S T k I c i j N C A h m z U J I J J T R 8 B g N V N g / o O 7 T Y a H 2 E x s H b x j H O 0 d e Q O + 9 i B H d 5 g c 3 Y j d + c F 5 s u o 5 p q z G O j z o / 3 c r 8 0 a 3 M d Z W 6 O j t R J w Y + C Y h O C x L W 4 U A 4 b a R B e E 6 0 p R y n E f C M u + O E + X x X 9 v f w X R m 7 x y V B C W 7 Z 0 d 1 Q V 6 P H 4 X G n s Q B 1 P x L V p 9 2 P h M Q E J K e k K W M r o / c z v 1 P L n C B B + / 0 G Q z F f M h r 7 q M h s d E 5 o m p R D a N Y n E c 6 b r / d Y C O f O g W / p L e r y Z / R E 1 + w v w z / r U + b Z a I j 9 V n w K G k + 7 V 2 0 u 2 m Z U h z m M p q N 3 o J x 1 J l g R 9 n 3 b v e j b 4 E W l 8 1 L z z D F E 4 q A 6 d g 8 n m P 9 I U z N H g g T F V v 2 w v F N P A 1 w P n S e t b u x R y Z 0 z P 4 u E p d 8 w j + I D X d Z c l Y L O g / q t r 2 F y 1 f 9 p H 5 A t L M T / o b 8 h l L d Q m Y Z S g J L a H m x F 0 J 6 u + 4 N B S W H s W U x G W N J j E M S W s t W s 0 o 5 g 2 F 0 I l Z 6 P s r I y T J o 8 e J i H f d + z 6 F 7 / A F L t Z r x h S j G C 8 7 4 g D D m E W i j l o i 5 3 X 5 d 6 P 4 O t I h 2 7 x S R Y c C 2 6 5 1 y t H r 5 u 3 4 G N x n s Z I 7 r N 2 T J S b R o r c L W / v H x j L d 5 4 Q L W I n Z f s 3 2 H E R F h s I g 3 g F S J T Q p V r q E J R D e T q G w O j k O V M W A i Y c z / I t e w U d j r d C H b W w a H 9 N B H 6 n u Q b O O d u h E v O i C l l h g N b d g 6 7 5 3 t y Z C 7 7 m 2 o r q 7 F / z 2 6 k p K f L M 1 0 6 H V h o y w M Y F 9 q N r C l 7 d B H t t q S P Y 2 P V T I y f P E V D p 4 o m j N e + r 4 n T p m P X l k 3 6 v Y y r n D X v e F U F Y 0 E 7 l I W Z C 4 v H 6 X R n V H 8 P B M v B 3 I 3 n 2 3 y d c L z 1 a 5 2 X P O T t Q s 2 s 7 2 C n c 4 n Y s D b 1 9 B 1 j q M E Y W U K J W j P S 8 j O H A g 7 u y 8 i M f y p j E h O d J Q y 2 5 b p F D I C l r c A I 8 x N P P x P N o p 5 N n X U c n n v s Y Z z 9 P x d h y 7 o 1 C E v r z 2 B e 2 m 9 7 t 2 1 h z x H m n r A E r z z z F M 5 4 / w f w x g v P 4 v x 5 q a h P n I X c X H k X 5 8 F / L + 0 i q n J s K B i g y s g H P m / X 1 q 3 K 8 L u 3 b M H / 9 N w O W 8 C Q E g z r s W b M 4 i x C K / z / p + s 0 z V 1 0 g g a 1 M g Z x 7 4 7 t O n 8 f 7 S 6 O 2 I 1 e U Y Q 2 F S N M k p J T 1 U Y c L f h + 7 a 1 t y M z J 1 p E D z I + S l h 5 F S k Q L v X 6 b L r S d 6 g m p h y 8 3 J Y Q 3 y 6 X h M l e z P 4 Y 4 b K i D q a D R g M w w G t B L Z 0 g p r 7 T 2 B i X q C F h R A 2 m L k B A Y x c 7 h G 7 u 2 b l Z 7 g C t 2 d L W 3 I 8 G T o H F u l B r L H v 2 X R q Z X V Z R r S 7 6 p L Q c J S W m H x E w E m U k d D P I + Z C a C L V Z e Y b F 2 t F 7 Q f U c / M x F 0 W B C c y I b D I 1 J r n 9 P p m T l S O r + 4 G J w Y M 7 + o S K U b + 5 3 6 1 T 1 z y w G Z l N g p q e k H X V e s 5 x U v P o c 1 y 5 d j 3 Y r X 0 d r Y p M H G k c x E J L r C y E 4 K w S 3 F X p w e R E W r 4 x g z R W F E C U X j d z Q 2 z m g x W g l F d S 4 o L a j L 5 d E p w M h U + n 5 C y K 2 i I r G 1 J Z P S z c y O U H o T y T B c R K C t u V V t L w 4 j 8 P X 2 I D t T t t 6 A M F i i O j 7 6 e r m 6 R / z q Z y x Q R d 4 h j F w 6 d d o g y a 5 2 U N N 2 O J + 4 u J 8 Z C A a + 2 p w 2 9 H E l d C Z L Q x C 4 a p P s M g J D 1 F N T 4 r E u e E w J S H C J H 4 Y X q Q f U G e W t H C U Y T P z 2 m 2 8 i N S N T p 3 w m 4 x e M K 0 Z O P p k q N n m w U 3 d 7 / d g 2 t u 9 E j G h D c S a g g 5 0 D P B 7 Q y 6 c L l M U J t s Z s v V M O c d V F t q w 7 G 5 y Y m R + A w 2 4 U A S d r 4 T w O h w L O 3 V B X U 4 s J s Y a p B 3 r h u p 8 r m w 8 U u a v I C X 9 N h E 0 k + p / / M + u E s Y Y u c 3 o 6 O a p Z m T Q K Z D i m x z p 3 A M L y X G N l N C k D L k K t b C w q M s + R 7 4 3 + x k j s a 3 a i r M X Z 3 y Y 4 H a I x H J N S / R i 5 e 2 6 I F u p w Y b Q O D 5 e 0 x l T b D h U b q 1 2 Y X c j V Q Q a + j + r h o Y L j n N h R S 8 I m c 6 m U l y 0 l l 7 9 P V L 0 o R 8 E g Z i J E z f J 1 d + j 9 l L S 8 l 1 K Z q i z t R z I T m Z 5 p e k 6 u Y 6 N H F / q + X T v V E U K V m N K Z 3 Q 6 M e t + / b 6 / O z m v B 1 r w D r g d O R N K y B U j b c S 4 c P Z t U 6 l P F 4 5 I 3 G s 0 f g 5 l 8 w j h 1 H f L + E S R x j J k G Q 6 S 9 w V N G i y a / Q S 2 b l N w Y l 9 e B 7 u L h w c g N T p x / q J i U M 5 i Q + f 2 c p 4 H q I X / a y p t l Y 3 n L + K 5 W y 0 9 7 j Y i 8 R o d l 9 P U i 0 1 J h l f D k j 0 m A Y Z c 0 B L H m H Y 9 A O K U Y Y c 5 R L u D Y s P 5 7 + U / 2 u T 4 w P Y V W 1 m Q 6 z u X A 9 y m d N l 3 n / 6 C H k w M N 6 c i g d 3 B C 6 W R J c 2 o f U 7 v Y X I 4 n P y 7 c 0 Y F g e 1 D s u W a k 7 L t S 8 o r t O Y y E U x q f J R O 9 y B A 7 6 h h i w 7 7 t 7 b f F d q A h X 6 4 T L H I U 7 A C M 4 Q V j C b a 0 o w E J 4 3 B I K B r X F k i M L z / 9 F L k D a 9 9 Y j q 0 b N m D n 5 i 0 6 L w P X t F r 9 6 q s i H c J 4 e 9 W b O o t Q Z 0 e X 2 B y r e C c 2 r V k r W w f W r n g D 3 t 4 + F N F l L U R N u 4 d b M i G 3 l M S c j i 1 4 1 i / 1 m U M h 8 O G H + + 9 n R 6 + x l q 4 D H r m X n b 8 8 5 o / 7 v I 7 l l y G M M 5 K K x y g S O k l S 2 9 f D Z v a 7 O d K t u h V V L z Q g w a L R 1 G 1 H Q 5 c d e 5 u c 2 N X o R G v P 6 B r B 9 x L s d d X V W L 7 s a e z f s w s 7 t 2 z S 5 V i 4 c p 0 F a x D f W G E k Q j g Q N n V k U I X q j J g T / V A g G o 6 2 9 t v W r 0 d d Z S W q y s v U 3 U 5 C 5 V I 0 d A B w G i + O 1 t 2 9 b Y v u U 0 o y n Z O e c K 5 y T h a a G 8 f K i K G S 0 9 B y x h / k M 6 I a K j k O X v B n I G E g 1 E k Z x n R C D A U d n S v X 1 F R V m i l D g 2 X t S B 6 Y o o 1 r 4 Q 4 g 9 n P 2 C B O x A 5 f j n j i g s K r t 0 B w g 7 3 b Y N r + 1 J l w 0 f g L W r 3 h d J 1 V k B T K S 2 d K h 6 f 5 1 e 5 I 0 5 I b x d l Q 7 2 t t a k J T I o M 5 E n Q y f B M a A T S 7 Z U i L G + L 6 d O 3 U l Q r b K v J + t I y u T Q Z f N 9 Q 0 a / E m G o F 2 Q l J q i q y A a D + u F r a t O 2 v 1 W s Z U D 6 H O U w p m Y Y 5 y L A u 9 l l I V 8 g g a Y k i + p C h 0 M G m v l 2 1 J T R T p X a x 4 k 5 D 5 h G L f p p W P M I O 2 r N F E J O c M u J 5 1 s r K 1 V Y q Y k Y V 8 Y b a X 8 c e P A p U u H g 3 r N 5 D / f 1 9 Z d C / v e p x G a / A G E k w u N x C g w i F c H O Y 4 A M j h H F M d q o C g l y 8 S + o g u + r 7 c H e d t / B X v I C 3 e J U y P I v b 7 p 6 C 7 8 m A 6 O j A T d 4 u 1 9 R 7 8 0 6 v G G 0 W K u 8 P L f h q 2 9 r U l s 0 Y H J R l j b u t G t E X q U k p Y p q p Z B r J b N Y / W 3 E F Y 8 G l 3 s v I 7 E T l c u K 5 c 2 B g 1 m M h f z o x u b z 6 N N Q I 8 S i Y g T r 8 D f p Q x F a O N t z l A U C k o + H n r e D i Q U Q t 9 Y i Z R U a u w b a q q Z v 3 l N 7 L s H n + v f 5 x 8 e E N Z + r C 0 h + z T o + a 1 0 P 4 8 E f j d v t m 4 f C f F G q j B X q n 8 x r 5 W H s W 5 Y 9 k F / A O 5 Q h 5 H s M t 4 i 7 E i V + w 2 t x G J I 5 k c n x D s B V c 1 + b N x / E I t a j A H s J G 7 C i G C 2 4 s T 4 M w q X Y 2 r I P D R 0 j U T j W j I K 0 5 W Q z E r k t W Q y j S Q X h j A I n c w q N 8 l / V j a 9 U J S C X J 7 F i K a W 5 3 t b + 5 k p G h y N G r k y R D R Y 5 W R I v g s J m s x E w u K z j S E e R t Q 2 i Z 7 H T O c + 0 0 n c / B b 1 c E k + 3 F c Y n 2 / A 2 o + 1 j d i P h 5 k s j I Z M L Q I f C V o O U r 7 W t 0 S D D a H d 1 w 6 H z R u 1 m J n c a T M i / z n b K 3 9 + q Z J j H b Y H h x E 7 d j k v Q m p a B p K T 0 4 x a U 8 i O n O s / j s x h U D 3 w I O I k d 5 V A d I c p w m 8 B 2 K I Z R k 6 x s 1 O X R 7 F A D 9 l B R D G Q e c l s h N F Y 8 B U G v a S C i z 9 r 4 6 D X x i 9 B m D 8 Z k / 0 4 8 S B e i c P B j Q j 2 G O X A t T b t Q 0 + t F g 0 2 H C r 1 L V j S 3 y x X I m x n f c q 3 m v 1 Q n I e F g w a P N v C N I q g g J o 4 q C W V u Y 4 I E N m j 4 B r 9 M f + Y n W s e R 6 L + G P / k T e U z 0 p 3 E r a p l P K j s G D l g c j A R 2 E L C Y i e D 3 x G I m w u k w x k s Z U j X q 2 c O A g y D j Z S Y i e i b e m K B U j g h P s o W 4 z E 7 8 N g K f Q E m l o C 1 s S f + I z 7 J R 7 T O Z i c l H I z O 9 E z E s Q 5 G 4 q K K N L W I Q L 5 O i n U 6 S Z t g f Y w f K J a p u Z J J 4 Q W n T T 7 x x w J K S w 8 J 6 f u S l c f Q T W W C j w e f o 7 d E d t I M e b 5 y L d 3 H E / w b G t s Y P P 0 a U U O z 1 H 1 O I y h c X j n A D q n a e E L a 1 D e q W N h d V P O u 8 Y a N Z j p p 4 E C k x h 4 R 2 / k Z 8 s K p m o 6 s H 9 m E Z d v F g k m R E O 1 V p / Y V t a i 8 F N d b o G A 4 H R p R Q H C U 7 p o g e h j 4 k K D + O X M W T 8 A 0 n h 7 H l P H i W 8 4 N v Y a Q b E i 3 e d l S Z k U x p E r l K Q s n M Y l z u k 0 G F Q x F y p c r W K T k 7 E I C x O M B o w H c c V h W 1 c U l Q x u 8 d u T J 9 L 2 B Y h q K E o k s 8 G q 2 t r b j j Z z 8 z j w 4 N A c e A o 6 G h o Q l f + d p N 5 l E U 3 P E b 5 Y e K 0 U g c J X 4 y Q x x g 4 0 S G 0 p l s h Y 6 p T p O B u G U I k T E 0 h Z 5 P w C e S J O h K g z e Y p A z H I S j 9 q m C 8 8 H e J j W q 4 y C M R t r n g c x m T Z h 7 N e C e y + o g S i h U c j d 6 + X q x / i x P O H z r s l F D O R L z y 2 h v 4 8 t e + h X 3 l + 8 0 z E e A y o s N E X x 9 2 j E I a U E q x n E a 6 g 4 x D q c b u A n Z V W I z D J X g M B r Z p J z i 7 G O j m Z 0 P G a 9 i o h Q J B u I L d w p E t s A V b 5 P 3 i s G v p 1 I j o i q B 3 T x c G k J / P l S n v e / S T 6 9 H O 8 L E w o o S K p 7 X + 3 b 3 3 4 m t f / z r O P O s s v P D i i / j I R z 6 C 6 p p q n X D l w g s v x F N P P 4 3 z L z g f H / 3 o R / G T 2 2 / H 4 0 8 8 g Q U L F + L a 6 6 4 z M n C l 4 M y z z 8 V 9 9 9 5 1 o E u Z 0 2 S Z w a J H K + J R R f l d b o 9 b + + h c j M U T G 4 e T t f D H S A z a q j z P / j 4 y k x G r J 2 k 8 5 x B m t F E 6 C Y m J l L K F Y n t G B y F g L M D d D 7 4 i b x f J Z w + N t a P p v Y u R u S V C z W C L o T 9 W j O 4 b L f O n P 3 0 F 5 s y Z j c L C Q r z x x h v 4 0 I U f w t / + 9 n d d P f 2 i i y 7 C H / / 4 R 5 x w w o m Y N 2 8 e X n j h B b k / h P P P f z / u + m V E o K g w F R h m R I n F H 5 m I x x o l c e T A 7 x l N 4 0 1 n h U a F m M f D w R J 8 / d c a h W g g e j 9 i 2 y / / + t N N 5 h o O U e q h O i G E m f S 2 q H P H c P g w A k N J 6 Y u U M v d E B T G G n l v R D j 4 v B / t 5 8 a l P X Y H i o m J c c s k l K t U u u f g S b N q 0 C Y 8 + 8 q g y F O 2 D D 3 z g A l x y 6 S X 4 y 1 / u V 6 n H l l g N e / k N A p / n y T T U v K H I V J K p D p G Y D d W J 0 Q + G Y W 8 Z / X x f d W c P k c V Q M C 4 X t Y s Z x I B l L 3 H L 5 6 h K J u q c v o N s r U g F 7 h v e Q e M c r 7 U i 6 / W d Z c v 0 e B A M D 7 Z j R c b o 4 g C 8 m x 3 S f A b f p z 9 f X h Q d f B s B T o 9 2 D G M D n Y p 5 6 J 8 Q p v 6 M F p H H L q e o L G 4 X 1 q x Z g w s / / G F c / q l P I T k 5 G Q 8 / / D D u v P N O v Y 7 D z I u K i p C d k 4 P 0 9 H R c e e V V u P b a 6 / D A A 3 / F f f f 9 W R 9 8 S B C K I S F b 9 g a J l R H f F l F z R C / f m f Z K v I i 8 k n l z u E Y s c r f C m N i w k E H 6 w 5 y 0 j O T V p I y 4 z z S j 7 I x j 2 k d 6 v b 6 X M J 4 Q v 3 X P c N B 3 E P U w 4 E y V F x N G C i f B G 0 x W t 7 g 1 N 1 / A z 4 l r D H t L H q z 5 9 4 Z j 2 5 w h m w d h s 0 P 3 G A 4 / b M 8 8 / W Q s u u k H K 6 2 g s A j z F y w U A u C 6 s C J Z W H F R Y C b s 9 + B U V x 6 5 5 k t X X 4 3 P f v Z / s X j R Y u O C w w w y D l U t S k h G s 5 O J S F B C T 7 q l D U K C Z X x b r P e N h r 4 / 7 5 W t Q Z e G 9 I m + k 5 L B L 8 / i s q i 8 q z + o W C 4 k c V P 6 a h C q M D i f r Y 4 G I X 4 y O O 0 o x k B y n 5 K Z j D l S l A X f i 4 t L 8 x G 8 x 7 q f z z O c G M b z 2 b h w W j W + r 8 X g 3 H e F O o W J X B o T G b I n C G M e O W / p k c L R F H p k q y j f z T o 7 A E q w Q g B c / 4 i z B I 0 b P 1 F S 6 a Q Y 2 g R n R r S P b r j h B n h F H b z 7 7 r u H v P a Q o Z R j b m N A m Y n q Z M y v M x B 9 O x m K P 4 e p h S q h R j O j e U g C 1 z 9 y r J L B h C b x k O e j b t V 7 B I P O m 2 n D w f o W v U X u M R 8 7 K H 9 K Q p 6 M e B U F e c / / L g 8 r O q o Y a q R J W k h U z c 0 t K J 3 M i e z j g / a b i B p C K a E t Z z R l 0 Q P F u R w Y 9 B l 9 7 g i C H 8 5 f p B U X W R h s H I a L I t e O W Q W / w Z B o L C 9 K K U s K R c J S I q 3 y o I Q y J A y l i d w 7 6 O k D I A P F L M d h w J x 4 N Y d g x M 7 1 3 Y N 3 T H A s 0 d r S g v y C 0 U 2 t p U 4 H Y S b q 9 c Y S l V a V y r a 3 S Z r M T l F B u m E L M M p 8 Z D t i L M F J R i L f Q F l D C V z e T G w w q n g 0 / A n L + D e c D 3 K X f I 5 2 K 5 C J 5 J 9 l L 1 F K 9 A 8 F G Q T m y p 8 B S 9 q T a b m v k R k x f o z S s N Q 4 / c n 7 6 T G 3 c n 8 0 I x r X W g 6 S w e e O Y W w x I k N l m c t e j q Z a l E i E C G h v 0 U a w P F L o 4 + J f k T k J I Q Z H u S D Y Y Q T f 0 + 2 g z 2 w A f D t j r J a h 8 l L S c B G 0 y H T + + H 0 k a N o 3 t D N 1 X + w m 2 j U 2 f 5 M S f g T v G B B C J 7 N a 3 m u V Z M Y Z B f e t X z S U u e S Z + p N 9 i w G N R x h S S B l e 8 u e P k o 9 l P x q p d g y H j h E Z i k h N P T h D V h l L i N L w h L F F j 2 i 1 q f M T k h 6 L g P 6 b s C Q q G Y f k T S I 2 H A 4 G c f J Y o / D N F y f j k d n c w Q 4 k h I 1 O V 4 9 d p H C w y x x n Z K h e g Z D k E + Y C d l Q N j d u 5 5 X n a O b y G A / t Y N D w X L / h W / J G B D C Y b Y C K 7 b T Q 5 H c O h I i 6 G E k o y d 0 Y P E q H D K Q R H K r E P z P l A 3 t K O x o j q 5 9 F / u / r 5 L t Y c G J z 7 g v v s J u C + r p H l M v a N q A f j P O f V c N k i Q r S s j w j 1 i d R g n 5 Y h Q Y R v h F m M f T I Q m Y d b n u 9 v X + T H s U k 8 F 6 s v z G J Q 5 j U U y P B W m c r u M R x B j H l x s 2 J J n F S d w u 5 U I 9 E C i c u Z L U R k 2 A P s 2 7 H s E + 2 o N S X F k Y b a Q a R E P j 7 i p 9 8 i v + h 0 / U V 0 p E Y O j n T b D m 5 g J H M g Y 0 U y D h n J Y t C h G C 4 a F m M d w 5 F B X A z V o x M u x l F 7 Q 4 B q C B l E 1 Z z E X C O k y P w x V 9 o o 7 L / i d b y I B n V A V C x G Z 5 P R x h p W q 8 9 3 o a Q I y h + q X 1 7 z Z 5 2 z f k w 7 w H s W K Q r k h D F 8 X 6 4 L j 3 7 Y f i S k 2 P r V Q U v S W Y h m O A N 8 W U r L g T P H m O r I I S 6 G o p f p U N Q + 3 s v Z k D j r q 9 p T k k S / m A H O j R 1 U B w b V K V W r n C 4 9 p q e Q 4 U 1 k q k H E e 5 j B V p / 5 W y p Y C I M 7 W 0 n I J G j r R / B 6 S 0 1 T M P q A E f F s F P T Y A X 8 4 L e I 7 D w 6 W O j j U 9 9 N L a Z 0 L B / 1 A b z N s / j b D g x r 2 6 9 P t E d N N H 8 P Y I i 6 G U o P c 3 D 8 Y G J V q r G 9 L S U V X O l U 7 V f X k m J 2 n V A t 5 X e S P z E U b h S s W q l N j j M D 5 z S 3 b Z j R Q W 4 c C w T y m S h t O y E L Q k 6 P j j W z S M D h s h 8 p S w 4 P P t p 5 v 8 1 s T f x o p V l S 6 Y y x f 4 B g G I S 6 G o v o V C 8 G 9 z y N U 9 S a 8 z 3 8 D w X 0 v m q m x w T o l 4 5 C p + C M j c Z J 7 q n o 0 7 m P V u d 4 j j E i J p e v N G s m H F V T n D m W C E j J i p P T y B R l v R 3 c 4 V U V K l 9 E z 6 m j B k E V 9 x g F q u V G 9 / L q D / 8 J j G A 3 i Y i j O h h p d V b 5 l 1 y L U V g a b J x k h Y S z f f / 4 X v j d u N 8 8 O D W U S U Y s 4 R z l n V O L S l d o 5 O g R 6 u r t R V 1 e n + w M d x I c O 5 t Q n d o 4 / H s t e o B 2 q N G i G w F C 5 H M w b j / S s a F h M j Q R r Q l D j x w k s L b g c h 6 / s j m F o x M V Q D p E Q k Q i W v Q z 7 u J P h W v g F w G N M o 8 w l + I N b / i H N / e C B b R x 4 e M 2 1 1 + r + h o 0 b 8 I U v f l H 3 6 U a 3 5 m k Y r v W 8 8 s o r t e O U f T 2 U l P f / 5 X 6 c c + 6 5 O m D x i k 9 / O m 7 C M y S R 6 a 6 W H w n w 0 U c f w Z 7 d u 8 0 r Y u P B v / 5 F t 4 / F c W 0 k t m 7 Z g l / + 4 u e 4 / h t f x b d v + q a Z C v z 4 R 7 f g u m u u N o 9 i Y 7 T P s h C E 2 H F 0 9 L i z 0 N n n w X V f / X p / + b C M X c d s q T F H X A x l e d 4 s h J u 2 w j H 1 f P N I K k t a R n v W V M C d h F B 3 v Z l q I C M j A y 0 t L V j 3 1 j o z R S p e 7 K c 7 7 r g D H / / E J 7 D + 7 f V m q t E y c 0 S v l f 6 n + + 6 T 7 d t Y 9 t x z w l B 2 1 N R U 4 6 m n n s a L L 7 y A Z 5 9 5 F g s X L s T f / / E P / O z n P 8 c 3 b 7 w R O 3 f t x N 3 3 3 I O r v / x l z Y e 4 / a c / x W W f / C S q q y p x n + T 3 6 1 / / C p d / 8 j J 0 d H S g q 6 s T r W 2 t + O Q n P o Y P f e B 8 / O i W H 2 D X z p 3 4 9 K c + i b t / f R d e e f k l f O f b 3 8 L 3 v / t t v Z b Y v H k T r v r M F b j 1 h z f r + / 7 i z p / h 9 t t u V S a J Z O 7 7 7 / 8 T P v + F L y E z I x N b N m 1 G t 0 h a q r h v r l y p 5 x n S 9 Y X P X Y X v S v 7 0 o p L 5 i J / 9 9 C d o b G z Q f T I i n 8 N n c M t j P u P / / n C v n u f 7 8 X 3 v / N l P c c f t t + F b 3 7 o R v / n t b / G 5 z 3 9 R r z v l l F P w 7 L J l e i 0 h b d c x j D H s I 2 l R V L N 4 z a B h B i 5 R A b u N S r e l j U f C l W 8 g 4 a o V c C 3 5 B u x p J Z o e i Z t u + h Z u u e U W M / I A u O c 3 v 8 H U q V P x 9 7 / 9 D T + 8 5 Y f 9 h E h m i E y / 8 j O f w T n n n I O r v / Q l a W F t y p i Z w q C W 6 n f 6 6 a f h 9 d d f x 6 o 3 3 8 R l l 3 1 C G K 4 G T U 1 N u O f u u 7 F x w w a 9 5 i v C X N d c e x 3 u l m d u 3 r I Z R U X F u O a 6 r + L 2 n 9 y K L X L M / r G / / e M h H Z J / 0 c W X Y v y E C f j 1 P b / F v r 1 7 M H n y F M y c O Q s / v P U 2 v b Z K m P I n P 7 4 V f 7 z v f k y f M Q P 3 / u 4 3 W L 1 q F c 7 / w A d x 3 O w 5 e O i f f 9 d n E p w T n u P E i D P P P h u P P v I v P P 3 U f 3 D 6 G W d o O a S m p e H O X / 4 a S U l J 2 C S S m 1 5 N S r O M z E z s l W e 3 t D Q r 8 1 0 r U o b z d 5 z 3 / v O R k 5 O L N a t X 6 f V E e X m Z X s e x a e e f f 4 F 6 R Z n f x z / + c f z l g Q d w 0 k l L 5 L 2 3 6 L X H c G R g 5 3 I l P T 7 D N R s L T U 2 N i J 7 t 1 D 5 u C f w r f y Y i Z c B Z E a r f g O C + 5 4 X D D h R 6 q a m p + M p X r s E v f 3 m X H l d V V Q m x l q r D g Y T F W Z S G S 7 e Q n Z W t X k K 6 3 / m 6 O 3 b s x K m n n q p O j k w l x H 1 Y t G i R 3 k / C r K m t V e m 0 U S S E 1 S B w 4 C O J l 8 t / W n j 8 s U e R m 5 e H 2 X P m q L T 5 9 V 2 / i G m v 8 X 1 S U l I 0 / 2 n T Z y i D 6 b N F C n E b / b 4 W z j / / A 1 i 5 4 g 3 8 + 4 n H c f a 5 5 2 n a P / 7 + I G 6 6 8 X r 0 6 g o i w A U X f F A b h g s v v E i P C d q X a V I O M 2 f O R E F + g X 5 j L L j d x v e X l p Z i + v R p y M 7 O 1 n Q d f s M l f y K q z 6 r K q C o 9 h s M E O 9 f 8 W V P J Q Y N m S h Q 4 V J 2 t e C T s O b P g K D 0 P 3 s c v h 0 8 Y y / f E p x F Y f T f c 5 w 2 9 m N j 7 z j v P i H 8 T X H z R R b h R V L Q f 3 H w z 8 o S Q L Q K 4 + O L Y 6 R Y o P U p K S r Q F 5 p i r J 5 5 4 A p e J e m j h A x d c g L v v / j V u + O Y 3 s U E k V G d X F z o 6 u 6 S F X 4 f u I V Y 9 r K 6 u x k 9 F X a I r / 4 n H H 0 N t b Q 2 6 u r t 0 C D 9 R U F D Y L 3 m K i 4 t V P f v e d 2 7 C T 3 9 y G 6 6 6 6 n O a H g s a 3 2 e W G 6 X G 7 D l z s e S k k z S d q B V p y v O r V r 2 p t u H 3 v / c d / O Z 3 v 8 d 3 J e + R M G 5 c C b 5 6 7 Z f x g E 4 n I F o E 1 f E w O 8 M Z H C u 2 o t + v X R 1 b N m / B l M m T j X R 5 l o 5 k D n j h s I U Q 8 P a I v j 9 E K 3 o M B w 3 b I 6 s 6 w u y n O H 2 y V 1 r e 2 A X c 3 t a O k g m l 5 l E E 2 D f k 7 x E O c w H O + G c 2 1 W j o Y T x 7 Q 4 H S i Y 4 M b k k w j B G M V E U t A i Y + d c U V e P D B B w 3 v 1 3 8 B L 7 3 4 A h o a 6 v G J y y 4 3 U 8 Y G b A i D v l 4 4 p e F j 5 D t X N 2 T n O U O n r r v u O l G d b + 5 f f 4 s B v J S u d A h x R L H T 7 U E w q h P 7 n Y j D M R 4 q 2 S 3 l K O T f 5 z c T D h L K U N y Z l O X H 5 J w B x 8 M g C P G n p c V W N w 4 G j N G L Z 1 i 6 B a s D 2 G I e q m N s 1 U k 0 T r P F J 2 h j f e P 6 6 / X a 6 6 6 7 F r P n L v y v t s E t z c 0 6 / G U s o a U o q j e j + v 2 + P i 0 P d o J T Y 6 U 0 5 Z w e L C 8 y E q U w B 3 2 y Q d K l b 4 S C b H b O T v v O x q E y F D v f G 2 t b R W X O E R W c k 4 6 G R D N z w C d b D 9 f Q k v J z J 3 r Q 1 + O V r R u + P h 8 S k j z w 9 v p h c 0 g D z 7 7 U B A 9 6 f V K e F k O R v j M S Q p i Y F U B 2 c p S K J 4 S c n J K u t T e 8 k z s + j J a h e D 0 v j 3 w 2 D X v a U t q P Z a Z F g h / 1 3 5 J O / y 3 w a 7 m w t K r v / E V w C r s M N P J f i I d B / g y 3 e r f g U B m K 5 R X 2 9 q K p z Y f u b h 8 a W v r g c t o x f 1 Y u m l q 6 0 S j H p e P T s X V 3 M 8 4 4 s R g r 1 9 f h t M V F e G t r I 1 K S X M h K F 7 N I h I 7 d k z D g N m e L 1 t p r x 9 v V o j p E E a J O D C I X 6 G + E 9 m y 4 C H H j f t 0 b I Z f B i G Y + 6 2 4 S S K S a F 4 n R 5 P 9 u A b + Z 0 R l U X S K r g b s a W G s m H n N I H I j W j g B S R O / L y U 7 G t M l Z m D 4 1 G y 6 R S o x C 4 f Q D K a k e 5 G Q l w x u 0 Y 2 J J B n o D N h T k p Y o G k o z 2 7 i A S k 4 1 Z p v o l V C S E O Z G b E s R x B Y Z C q R I q N V 0 l B A m Y 6 k M s G J L E q j i 2 l A P X W Q x p D I u Q 8 2 a l x i P x y E C 8 d 1 B + 8 s 8 w t h l Y G 1 t K M S r 8 n Q D r L Q + o C A V T R / c d 7 M C N Z h o r b y t 5 q L L h g E R G X r y T M F Z z S m g 7 H j R m r + L A 0 H g Q 8 y q q B 7 U d D l S 1 2 d R W I f o J f 5 i y t g J c N f q B j C X / q K 8 b Q + C l k o W Z e N 6 4 b p i M I s B h 3 X x o t B O D 9 z u d t J 9 s G j w 7 1 h H p Y w W W Q k A K X A d g C r Q x Y u P D Y 9 k G 5 V x 8 J T U A S q j o b h A t d 2 N 3 W M R i p v e q R N O q s L v i Z i Z i 2 C u T n E H l T p U q J o x 5 E O R f W K R X w x M i K 5 c D u 2 4 A G p c Z b 2 D C Y B n R 2 e V e G s q x 4 v U s I h o J Q 9 U n H 8 e Y Q E Z R k K l 0 8 k l h Y G U u O U l 7 Y k y 5 T J 6 h D B A B l c L m f r x g 0 a i q L D 8 y F 5 0 F F p S v z P 1 4 Q a Z g e N V Q i K 0 k D 4 0 4 q + k Y B E M y V L I n j K w U I 9 Y u E j y y C c H a d l 4 L 9 J U B 7 j z Y 2 l 6 F b d c 1 s J X 9 y L g o B m J V L y X V S L A m c o w F 4 9 2 E b Y U i 2 b F K D x Y l K m d S 9 f p 8 C I m 4 D o W M G W U P N 3 R W W M n W e A O D k X T W I 3 r O z M 9 q b m r q l / B D g Z 4 3 d g h r P p T c 5 r 1 W x o 5 D E A 9 D M c I Y F M c x m B i S o R K c I b T 1 D n G 6 9 T U g + w K E x 3 9 V a t y c w C X s g 6 1 R J F Z w Y G 1 Y g v F 4 5 7 3 v P F x 8 8 c X Y V 7 Y P / 3 r 4 Y f M M K 9 Z o K x n j F p k e C S U n o b K f 3 3 m n h g 7 9 5 6 m n c P Y 5 5 2 h w L N e o I l N Z T E + 3 u j E H h F u j B 3 g 3 G T K S c R n 7 9 u b K F e Z R b L z 2 6 i s 4 e c n i / s X m 3 n / e 2 b o d j D C e f P J x t L U Z 6 y + R m X 7 5 y z t x 3 r l n 4 L R T T s b G j R v w n W / f O G K Q 6 0 p 5 l 5 / d 8 R P R B O y 6 W s m 3 b 7 p B 9 s l Y f G d 5 f 2 v W z Y M A p V S E s O s H J 4 k 5 h r H B k O 1 f c 7 d D P X 4 7 G z i l s Z l o o W 8 P k H W W 7 J j D s p 0 Z Q O I U g N t A s 3 G N C c b a P f L w I 3 j s s c e w b N l z u P 7 6 6 / H b 3 / 0 O L 7 3 8 M j 7 x i c v w y K O P 4 r 4 / / 7 k / f d P m T d o p y 3 Q L b W 2 t O o S j s L A I f 3 v w Q b z w / P M a H P v N G 2 7 Q 9 M 9 + 7 n P 4 2 t e + j r b 2 N p 1 j n f 0 / l Z W V e O G F F / G X + / + M e + 7 + F a 6 4 3 A i I v f G G b + D a r 1 y t j D U c Z s 0 6 D v f 8 2 g i V s v C f J / + N T 3 z s I x o 2 t H 3 H d n z j a 1 / F D T d 8 T V U y l V Z S m P f 8 5 l 5 8 9 e v f w F v r 1 h o 3 C e 7 / 8 5 9 w + W U f x 8 Y N b 2 P b t q 2 4 / b Y f 4 7 K P f w R r 1 6 4 x 1 F 7 5 v 2 n j R i m j R z R 2 c N W b R g C t B b W n D h L G m C z z Q M C q H K 3 K d w z x w 5 6 a M H R l 0 W V Y 2 e Z E R a s w l R z 3 X 8 k Z X 3 v 3 q p p j T y w G F r y A 8 M K X E C 7 4 p K i A R e Z F B r 7 9 7 Z t 0 U Q F G f V 8 k 2 x N P O E G D X U + Q 7 W 9 / + x s 8 / v j j / e l X X X k l b v 3 R r c I E 9 + P N N 9 9 E s z A G s X / / f k y Y M A E V F R X a 6 x / p Z W Q 0 w C 9 E e l 1 1 1 Z X 4 w Q 9 u x v b t 2 9 H R 1 Y W m 5 j b s 3 r P n g I D Y D 8 m z r v z f z 2 L a 9 O l 6 P 2 2 v 3 b t 2 o a a 6 W o 8 t c K 0 r 5 m U x 3 v Z t 2 / D S i 8 / j H w 8 9 j H X C L I x G W L B w E W 6 7 z Y h q d z i N u f I + e u l F + N 5 3 v o 1 5 8 x d o O n H p R z 6 G W 3 / 8 E / z m n n v Q W F + P P X t 2 4 4 E H / 6 G M R f C 7 G F H + y U 9 e g a V L T x V G E 2 a U s g 3 q y E F j q 7 Y h W z Y 5 1 v k B 6 T m K E 1 b d 8 T d a 2 U S L + V i I U v y w 5 6 c O E R 0 R g a Y e M f q D Y u j K T 4 s 2 4 z T Y K j l v e c S 9 H U I E P d u l x g a H s k y b O g 2 v i D R i 4 O u b q 1 a Z q c A 1 1 1 y D v / 7 1 Q b V 7 r M p u b m n R 3 y 9 + + Q t M m j Q J C Q m G b 9 9 y X m R l Z R 1 g k / S J W p a S m o L c 3 D y V Q A T F L m + x W u Z Y A b H x 4 M 5 f 3 C U M f o s 2 H A w j Y l w f U V I y X p n A e G t p e E j 4 A h L r w 4 8 9 g S e f e h a / u f v X m t b R 2 Y H P X H G 5 x u z R e U L k 5 O T o d 3 d 3 d + k 9 b 6 9 / C 6 e f c a b a g R r Q K t 9 B a c d z 6 q z g j m y 4 q / u j B F U 8 q / 7 4 G w m R c / k 5 f b 1 w 9 M W x w N s x K O w T M g N i e 5 h H I 4 D F r E S a M B H h v I / A v u 3 T s J X / G L Y t I p n q H w J K b 9 H r I s F B g A x 2 3 b p 1 K x Y u X K C B p 6 8 t f w 3 1 9 X U q g X b v 3 q U L t X W J V G H L X V B Q g M 7 O L p V K S c n G S O H 8 / H y 5 v h 4 T z e B Y r p B 4 y w 9 / q G N / Z s y Y g a u v / r J I w m / j Y x / 7 m K h q s 2 T / O 7 j t x 7 E d J I s X n 4 i X X n g B D Z I f Q S K e O m 0 a i o p F 0 k a B 0 p C S q r G h A Q s X L c Y r r 7 y s 4 5 X W r F 6 N 0 0 8 / E 8 X F J X j o n / 9 Q z x y Z j r M l f e X q L w o D f R L n n m d E l X M Y R 7 u o o h s 2 r D c j v 0 1 O M c F I / g 9 f d J G o i G u k g b k f m z d t x P w F C + S 7 D f u J 0 p j d A 9 w 3 G N J I p 0 S M F y z D y N 9 I i G S 5 k C c B 4 c R 3 3 4 o d Y w V d L G B l u U e H c A y F 7 F Q H l k x N 1 H 1 e x e H U / V e H A w i r A W 0 s p T J a a A U L M Z I g 6 Z 6 3 8 r A C a O W M t s z f / e 5 3 c d 2 1 1 y p z E U b 6 4 M 5 e C 8 x z r M O O D C + f 8 W 6 U I k 4 h c h 4 7 H D Y E g t z G T / A W G E 5 1 / d e v w + 1 3 3 K k h V a M B Q 4 p o z x 4 s e C f L j V t K K F b p U H N t W N c e L T i a F g t Q h t p c 6 0 J D p 2 P I Q o p k K A u s Q K u R 5 H 3 K E M p Y R o G P B H 2 W 3 E N i Z C t M j 9 9 Q z K H z i w u x 0 R v I s V W E 3 m c + L x p H I l Y t O n e j 7 N j Q G G e M 4 9 G B 3 8 i R v R w D d S T B Y v R 7 e 1 X F p k 3 p F q l t q M x D l y G / j 2 c P 5 j s P N 4 4 m h l I K n p E X Q I o n h O y k k e 0 p C y x s y y x m w V q 0 H c 9 0 X 6 w E H W M l N 7 H j l 7 f G Y i a C + V F y c U o x i 5 k I M v B Q O B L T Z u k 3 R P w M G D b m w P H o Q P v p S D M T o Y w R C u p 4 N W 5 p E w Y D P t i o f Y Q k L W j s I 8 R x V n 1 6 z D F V 7 O c 7 A k X 9 j o J 9 V b l b I w p O n O D D / H F + 2 c b H 6 S Q a G r g D T G W 0 z a o K G U l D Q l W 1 C P V u K D A f M p p e F 8 V A K t X M / W M 4 d O h q H c L Q O l Y q Z C x X S o 3 D G k P F l U V 0 + V U 5 V n V b G C 8 c N i Y t H U u 8 0 x j W 3 u W z a 1 + T F W G e 6 g k j 0 R V / M f V 7 / k y w 8 A 8 X 1 E 1 s I j L 8 y Y j v O 8 Z O h w t U 7 z h A M W x z 6 A B F h 4 M z + I r a J + R M z Y C K r M P p 1 j S e d z o 9 q q H w u r H G O 6 2 W l U q r 2 p 1 Y v s 8 j T K V p W C J S K s l 9 k E z F V k 0 J P j Y M + T V 0 3 t Z Z O i V 0 C u g o 8 J w h 3 S x r 5 R g O B 8 h M Z B x O Q y 0 y S Y 7 J S O a W 5 / T H / k h G X s s N H J g Y 1 U U y l n i n 1 H U / x b K V I m M R d F D l p 8 R v T 7 F 8 z a 4 Y / X C q D 9 p / E g O q 7 g 1 h L / E e y z a K F U z L l Q Q j p d Y x D A Z t R 1 f Q + 6 5 s a G J T 0 9 G H Q V R b 1 U 5 G A F p 7 7 C h r G d 3 S + 3 T Z c p 5 v w q r Q a G u K R 0 M x E 0 G d n Z 4 7 3 h 9 N F D x 2 O v h O A 5 6 0 o T A E L 7 / r Y W d H u 8 + r N r H 1 U x c 4 z 8 m f s V x 8 b e h a f W 9 h U D l 4 / T a 8 I a r f W 1 V u M 2 V 0 o F 5 t R c Q I X / B v v 8 S x M F K V U t W z E O t a Y / j I 8 B g 7 s j m 6 w C J m 9 w W X N d W + Q a r C K a l a 9 m Q g l V h S w 3 p e m M v a J 6 N x g Y T D i W N 6 g 4 F B D M U i P t Q O U U o q q n + R A + a M f 9 x n P J o x p V U s 8 M m U Y M Z g Q W N i l m h Q i l l 5 R j J f J N 6 t E o r l Y 5 S R w R g G c x h p L C r W n f W j X a s L R E a B 1 5 L R n G Y e Y w U + 5 7 2 I Q Q x 1 u E C j l e P w W a i G d 0 6 Y Q G r c i C 4 w G J c x e N x 6 u W q h n P P 5 / Z p G O 4 r 9 I F x t g 2 A a w X T u M 0 8 y l N f L 1 e U N i U b G o + d v w M Z i z u 9 C h A N S Y S G V M O y A V U i B U C u w O m H 5 1 1 D v j J + W h H F q Y G u C h 2 Q q S r n D j e g c o x 7 9 r s W Y M B S 1 d k N z N w q S P 3 r m O P r X m v a L c W 0 c X N f T 0 6 s B r 5 x B l d K H P 0 5 / x R / v Y X Q E h 9 A z 8 J U B r m Q c X s s + E 5 6 j R O N 1 H A u l N h i f M 4 a 2 w n 8 X b J C 4 2 n x A G x 2 f c B L L j x 2 s X F y N n a 1 k u o C v D 3 4 f 0 4 0 l g 3 p 7 + 5 T A e 3 r 6 d O B l J F g 3 l H I e Y S y q h W R W 4 n A z 2 b u 1 R q I x J g x F x G q R S A w s W J 5 L 8 H i 0 s s k k B J l B p Y u I H Y u x r B l r m c 4 g V q Z Z O X O f h G V B Q 5 G E q Y j h H B / v d F B l 7 h 8 f Z Z Y n y 4 G z x f p F 2 l t d D Z R g l O T s N 6 L d y Q l t + t N l G 4 v A K d G o D p K 5 K P F 4 b J T 2 M c Q H 4 P 8 B f x o w q h 1 3 h 9 o A A A A A S U V O R K 5 C Y I I = < / I m a g e > < / T o u r > < T o u r   N a m e = " T o u r   2 "   I d = " { C C F 2 6 0 4 2 - A 7 A C - 4 2 3 4 - A 4 8 4 - F A 8 7 3 C 3 7 4 9 8 C } "   T o u r I d = " f f 8 0 7 c 3 2 - 3 0 6 7 - 4 2 9 8 - 8 2 1 e - e a 2 0 8 3 5 3 6 7 b c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F T P S U R B V H h e 7 X 0 H g B 3 F k X Z t 0 i o h I Z R z R h G U B Y i c k 2 1 s 8 D l g Y 5 z v M A 7 g f A 7 4 H M 6 / b Q w Y M D g R D 5 M x Y A 6 M b c A E g Z B A A S W U I 8 p Z o L j x r 6 9 C T 8 / s e 7 t v p R W C Q 7 V b U 9 U 1 M z 0 d 6 p v q 6 Q m v a N u W D b W 0 j 1 R b W 3 f X m p o a q q 6 u o u q q a p X V 1 V R V V U U 1 I i s l D T v 2 L S o q p u L i Y i o q L q J i 1 o t Y L y 4 q S s k i l o U R b 8 + b 8 p I X p s u + 0 J V l K 5 Y o T z W z l w c y s a H M K k t K S q i 0 t I y 5 l E r L T E q 6 j E p Y L 2 M b J P K s r a m V O t X W 1 p j M p L G e / 5 q W c t X T 7 e k 6 C 1 t 7 K q u u 7 Z y k U V b u W Z b a v 9 k 0 F P n j f q 5 h H f 0 N H e t E 5 / q q j d O o e y H t g n 1 w l N p i l s V U W 0 0 0 4 5 O f o J I t W 2 n I k 8 + I T e y 2 X n Q q o W r m W k m X U g 2 X v 4 b T Y L W V o O p v O + 0 z o N A Y u a i m h g H D Y B I n B X j c U Q V k i c O i 0 R V Q m Q 6 O O t e 5 I B L H 4 v 2 g y v 7 u S M W 2 z v M l A 7 V y j Y B H Z W x H G Y u L A a h S A Y 3 I E p M Z H a Q O 5 g 4 E p 3 L p j q O y S U n q Z C w g 8 r p D S X S w t 6 u c w E R y W k 5 c n I 7 W q b P n Z l 5 I H V U y o / 0 g u c + l / h F 7 O u w L E E r 1 P S / R J C 9 Z y 4 s t 8 x f R x E s / S x O 4 v I d P f o X t A E 7 C C i Q F C 8 A k 4 K o 1 K T Z P q + 3 t o i V X X k Q j l r x O O x 6 b t 2 9 H 1 Q b K T d p W 2 m j q R E k j q w O n n R Y A U 0 a U q K T K S n B F J A v k C m P f D 3 l Z v g 7 q a t G 1 D N 7 p A A B K D A 9 M n K 9 Y o h M 4 P q s 7 q Z N w n a R u S Z 1 U a n 1 w r C o u i 7 K V s a n Z 6 8 x c V c V S 6 q z t m N T X 6 h 7 K h 7 p H 9 Z e 6 W M U C o R O V U U / n G D i a D 0 v J n / O V k 6 j X v Y r L h 3 7 Q + r 9 w 2 V d p z Z g J V L 1 3 T 9 g v P j 6 O A 3 p r 1 S r q w O 2 8 c c I E i Z w A v T L 6 o 5 h K m S F L S o q o h O 0 l t k 3 o N 5 N v N 7 0 5 + W l a t W m t 6 P s U o X I B y m 1 o d G l Y N K Y 0 M B r V p L C u Q 4 N 6 Q 0 g j Q P L + q T S E W A s j d / 7 4 r C v p l M 5 n M e t Q 7 9 S Q h u N E a W x b b M B C t B K J N O v F 0 r F q Z 7 c L e c F h R E Z O 6 0 7 k j t O U l L / O K l 3 3 u q g e S d T D 0 7 w e / S j l l r Z A J E p L B V b C C U C Z q 2 F z 0 K q + 4 J 4 H a N m N v 6 N O n P / o l / 6 l Z Z Y l E 8 p n K h d e G E M 5 l U i 7 b t L 0 a g z 9 m K s s O i F d l c N 2 M K j R g K o P T C A 0 p o L I A M R g w t n U g S R n U A E U D 5 Q B F 2 n R h m Q h x N u y Q 9 W 5 F m N O H A 7 p 5 H o H w x V I P Q O b b u t g k 2 E Q O 1 z K C Y N T J n Z s H z u W 6 F n n Y o k 8 m 5 Y A F r S R l i U A K d Z t n Y N f T w S l w Z b Y V U 8 A g 7 Z g a W n V o x M H 6 i r 1 T K J e N d f Z h / N u / + s Z 5 1 M 3 7 v v R 1 / 2 S y s a M 4 i J z e a V f E x a b S A C n h J 4 / Z g I d 3 b 8 / t b v / Q U 4 n w I J 0 Q A F A k N U 1 k R 7 b m Q 8 G 7 f d R 4 U x 1 i E 3 u n N o 5 y u p o S S c k w y O V M R D D 0 C 0 a 1 t T P e 1 U C v D I k s r y Y J X 8 + V h i e i O O r Y 0 j 5 r Q r S 0 Q A l O 5 s A R 5 x N n V I 7 X L d T w K F u Y H W m m h r O m + u U 1 C c Z 8 k h 5 v H x N y p w n 5 + 9 D w P i Y 3 q Z o 4 6 A L C N A X C m 5 p A 9 R F O 8 z q Z q r Z 4 5 O P 7 G d 9 6 f 0 o 1 8 l S b z u R b t 1 K l X t 2 h z K d + 7 8 P U n N k N 3 y o b I d 9 t p 3 9 f q q c v 0 D A q u 0 P l s N T 9 e 7 d 1 I r T m 9 q 3 5 5 M g O y i 3 u w z v c A J g W Y r h n g / 5 p K / 8 p A L m L s L i I N J + R a h Y B y E t j R t 3 M u s V 3 P m J T S U a N i + h T R p V K i Y 0 P o A g r E B A V M I Z G Y D A 2 d f P 1 g 6 M N K W N k p J O 8 j O 9 d 5 o z 2 6 w j 9 W Q B x 9 W T h J w s x J k V b O 7 Y c M 4 m p V B n q 2 + K k 5 O B D 0 9 L O T L 5 h E p J K S K S p 1 X H J I u A R U 4 Q E X B c t 3 X V Z t c 6 a j 1 R x x c u v 4 K G z Z h J p e e e R a V X X C 4 n M Z D 0 A 8 r C P P u 6 3 9 K A v / 2 D W v 3 q v 6 n s 2 P F s 1 7 Z E e Y u Y E Y U g h U 3 n C i Q 6 y 0 q J S k V U B e k c p 0 0 / G N S o o + Y D E / S Q N l 1 n u V x y B z B L R 6 C z Z G i g Z 7 a E t X P Q M e l r r g K Z g a r 7 R f t a f p K 3 S T 2 + n m m l z F Z s x o W c D d H x M g w S J 1 N 2 E M l G T N i F a 2 X 1 M 0 e L h n j C o k d l 2 Z c 6 N c S o c 1 R f j 0 R S Z 5 N e 3 x Q w E B m s X 3 h h b W A N A Y J J W O v o r P u z L l L z 0 2 E e 9 G r a M / 0 1 W s y 7 l x i Y d L I C 7 a 5 t I i D c v l 0 O U T x u t O U b m l V I 2 9 r 7 Q l m i k 5 w U E J 0 w O W E 2 W 8 9 4 D P v Z m R C L g 0 K N i l B o A L Q 2 h O p Z y R G K G 1 F m m x C V r N N l e J K x o Y G F 0 B C q J c S G H N b 6 i T f P F Z n 0 b J 1 m P S Y O Y k e R z t D j O X C Q U h v W S S L 3 t m y F Y 4 r z m u P 4 y U H 0 y K H g i E 1 J O L 5 f J z q j z n C 6 p O 5 o E 3 Z A 3 D u z E w Q i U T G i k + m Q S C c R K g G M n C h q I 9 3 W y 8 k p V d 9 q q t i x g 6 i s j B b f f S 9 1 / O P t V N S j O 5 X d 8 l s t h / Q J R x h 2 k y L e v 7 R 5 c y u f s k e l h 8 c e R 8 e x L / W Y N V P q 5 p E J j L p g s k I i V E 1 R k B X V K h G V K i P 7 w a C C A R U D x 5 k X a J 9 U W s / K O m 0 a A A U A A V D B p m d O O K P 6 J J y V F f y L b j Z Z W R j J f u J E P k S L O 4 s l r 9 d h h R 9 L 8 / Z j i E Q e m r B t 8 J 9 H y n 6 c Y q H O Z s 5 l E Q G 6 S E 7 j J O M O 2 p S U 1 F n r X a f O U m + T B i Y Z 5 g m A k g g c r 3 P A J J M T i G a J n n C m j q b v f e t N e u L 0 8 6 k n l 2 3 o 3 x 4 h K i + X s k m Z 8 p R P r 1 t L q I b b 6 U k G V N c B A 2 j c Y 4 / K 9 g I m A R V O h D o 5 U c k A U u A o i C q q I z C x / q 4 B V M P M D c 2 N q s M O g I f P X A Y u k b t 3 0 f b T z 6 N p / f v R c T d d y w 0 F J + D G 5 E Z i x X S W 4 h z K s B d K 2 j n o J O Q R d Z Z J 7 1 C Q 5 K 0 K 8 J G R + d c l g m 0 m U W 9 x K D i a S Q e W 2 5 B G G z U 1 N V T n s J 4 Z g N F Z S w N S D l s C J O t P 1 m V y i X U B F u q 6 Y y f V M l C 0 b j g 5 6 n Z o g z + P P p Z 6 c F n G / e N / q b h V C 3 Y c j B y 4 z f f s 4 X S r p F x s 0 z 7 W s g l 4 r K y 8 4 P 8 S W n X B h + i I y y + n 1 u e d H 9 Z r h E q i U k p n M F U A T A I q 7 a u 3 m 9 S 7 G k V p A M m 1 i L E 3 L N h n h 4 I T c f 2 K e D i w l B t x 1 + I l V M T 2 0 L H M p X y R L M O P M g w 9 y q i 0 r B m P H p p R s 0 Z w W T P s 4 / t C a l 4 h T x n e M E e y 1 M 7 M f o b 2 8 m j a d C 4 7 p D o g p N p V J s 4 o j L y R L x 9 P y i C S y 9 e s P G e Z 9 4 s 5 T 6 8 z j p G r z l 5 X H e Z p m b U O 6 r z i 1 P L n B A 2 O 7 o z t E m D e M m A o z T 5 6 D O 2 e + G K q v l J n P n 5 n t g 3 4 z 2 9 R i y P a S Z l w 3 M c n n E q b + U S K 8 q 1 8 7 A n a + q W v S d m c d X / L C 3 k y 8 1 m Y K h Y s o J r t 2 9 K z e V I W 6 F x K + J S U U U u O o i f 1 O D j U q A g l Q D E g h Y t T A Z W d w X i d h n 6 7 M B Z d p 1 O h J 9 c T O u M l z m g d 9 e b Z H 6 B a P o t 1 m P S c N K i e x d D x h T d R c A C R W U 7 s 2 u q s 6 0 5 Y m q i r I z G v 3 y D q / M R f q f 3 Q I W 7 1 j S Q t 9 7 O k b T I n F b N 7 W k 7 X G a r d W 8 H X H a X S B v t C 2 b o l H N n E C b W d A S Q H E 2 x B N 9 b + 1 T 7 2 k 6 L e r 9 P 6 3 N W z H 7 V l 2 Y f z H b J k v t X T 6 o t 6 Y n t E Y / g E p + 8 a O Z 5 6 8 b a H Y R j 3 8 H 1 0 H 6 d P a N e O e k 9 8 J i q r l p c X K r l V N a 1 1 i G V t r U Y h i U a I R C 4 l Q u n w z 4 d + B 4 M a D a g 6 D Q h G g 7 t u 4 2 l n G e 7 Y R W u S x v W T R i j p S A Z Q 5 Z K l N P / H P 6 e x 9 9 0 V z v r e y Y W S d w 4 v g i 5 / G Z t s q z u I D n K 7 E r a 3 b Z j 2 b t 5 K z Y 4 4 3 M q S r F D B Q z 7 8 R e 3 g z q d t B R u c 0 m b U M r T s q D H U 8 t S T q f M N 1 5 q l c R T q Z D K w l D N t Q / n h q H 6 9 l Q y 9 1 G G h S 3 m N U d 6 Q 5 r / K 3 b v p d 3 x y w f X R s X f d Q R 1 O P D 6 p I 7 P q G B L u I G r R Q m y P D x t F E + 6 8 h T q M G y f H 4 P 9 0 u f A H o 7 E D K o D I 6 4 H B F M s a 1 r J g w p B P d A b S j t V r q P n n z q E d j 8 x F 8 7 z t 1 D h A A R A G p l y s o H L g m M 4 s + 0 X T q 3 I G 4 6 N 6 e B f w M I h 0 y G X j e r M V D i h 0 h s v 8 e r J d R G Z I z K x Z I r U m 2 Y D V x O Y O l W V u E K 5 r 5 J j 8 l 6 W a i g o q 4 q F O v g i 1 a P h o G j B 1 E h U 1 x + 3 R L K X r l k 9 H Q q 6 x A q u z A l B Z m 5 S b K d Q B p R a d 6 P q + A 6 k r j y L a j x l N p / z 1 L 2 G b m P / Q Z y C d y P k M W j C H a l m C N H / R 6 u h I F O E E i z b g P 1 2 Z l m J n 3 j h x I r V s 3 Y Z K j x 5 t Q F L e v W M 3 7 T h + E J W + u I J e m N C T J r A f v j V x E w 7 y t l M j A A V A O H g c M A 4 a g A l A 0 W 0 A L L k I l / W 2 P a Q A S m 0 g v 2 b Z f O 4 H q O q I I 6 j P I w + o D e N p B h T G 1 I U D C m 2 P h h d F u g C d o C Z 0 j K R E O s 0 / 9 U y a x k 7 w y e e e U U O 0 z h P B l G M d C B q 7 E r c P U u p U S I j g P 9 X N v g / 0 / N j j 6 K S X X 5 D r z 5 g W n X 4 2 F f H 1 0 8 C / P 6 6 G B u o M q Q 4 c 6 5 C a V p 0 l k 5 c 1 l g s e f 4 L + 9 d k v U B v u k 4 t X L U / q z A v 8 i W T x 0 M A h d M q 9 f 6 Y j R o + U / U B 1 + i W S M 2 + 7 g + i q H 9 P I 1 c t h M I Y w a b b r B w y k P j t 3 0 q A h Q 6 n P U 8 9 S R Z W C 6 Y k P n E 4 7 5 8 6 S J 9 R L p 6 y m i p I W Y n / H D / k C M A x I H m 1 U 6 j r V 0 b C 6 j Q N K Z M a G R n b w r D / t X N r B w 4 T J 3 A G X L Z w j d p 9 A Q J Q q l K y b t A + E v O M k w a S K J 6 d x 5 0 9 8 8 0 2 q P a w 1 X b l k g R r R G q E z 8 1 O c r / k N E y v 6 L 7 r a 0 7 a m o u l 8 L V P W t S s d / c o k N Y Q i 5 6 m z G V W Y L d Y z d Y 5 P A H e M n 0 B D l y 2 j L a w f w d u N W 7 8 q q T P 3 6 2 u D h t P R c 2 d S E Z 8 c Q z 3 1 X 0 i P I y p T 6 C W x Y T h c z V G v t G X L x B h I d e S D K X V E 8 + I W L T U y M a D + P G E M V a x + g 7 r y c U f O 3 M h 2 H p 6 z 3 Y e C B 4 M K 9 1 Y m N K K c j 1 g R 0 I j U 6 w M F V R K p / D p C 9 1 B C p 4 E R d Y R t e N f r p W e p 7 6 M P 0 m l f + 7 I A S W e r d J Z M Z 6 8 K Y 3 k J E G y z R 2 W c 1 5 x j j 6 c 3 J r 4 k + T r 7 r N T 4 Z Y u o E 5 e n 5 q 0 d N J O H E d s e + S t N 7 d K D r h s y n M u l w 9 F 8 H G b 5 E E l Z n 3 v y a b T w 0 5 + X f P 0 4 O L 6 U J U 9 d N t 9 2 Z x 1 b o b y M T 1 6 b O 3 f K W e e k r r C p L i c v t H 3 U / h h m e p 9 k y e 1 v v D S J t i 1 d S m + x b Q P z m g 4 d Q p 3 B 1 3 T u Q V X b t 8 u T C 5 h h r F v n d P l Q l m l d e 9 K u l y e L j l n K 5 m 1 4 G O d l 5 D z n j D + O l n 7 2 8 z r k h 4 8 g 7 2 Z l 1 K x 1 K z 5 2 M n z 9 y M R p d O 4 T E 6 k d + 9 v u j 5 2 O Q u e s y 9 t J j Q K U n C v q g C q J O g F U B i a H E u r o H R T P K K l D a g e 3 O f J I G v L l L / E 2 X C T f d j + Z F 7 R 8 x U o t Q O r M l 9 A l G 9 f S q X w B X b l + A y 3 + j 8 v p B S 7 L 5 5 / 6 h 6 0 t n K o 2 b 6 F N z z 1 n K a I l / 3 4 5 1 V R W p s o T M z c Q r f z B V V K q 2 D 7 v f R f U s e X i C t 6 m R d 8 + d e y 8 y F v f 5 7 v 1 o v k f + b i l C i A u 4 z 0 X X E g d O b / T 1 6 + m S z e t o w / N m 2 0 r l f r 0 7 k X d 7 v 4 f K m Z g y D G t H P X x j s G D q J p H B X E Z / a T 7 q w 6 d a e / K l V S x b j 1 f N n C 7 Y s b O Z u 0 k M j E j X c 0 7 4 D W N V g O H U v e H n 6 O S X 9 + m 7 c Y 5 s U s x C J W h x 8 y H V 9 b D N T k 1 a s g n 0 9 4 2 t A s 6 h 2 I f / m G q H G B C 6 w i Y J G c A L y 3 x j w t i O S P h j C b S H 4 N R V l 0 j w d t F 9 / Q 7 k l q N G 0 M X 3 H + v W f a d p n T o Q o f f e R s N O v 8 8 s x R G L / J + f f m 6 q P v Y s W b J T R U 8 V J 3 B 5 T 2 G n d y p k q 8 x p v f u T + P X r Z K J j i x V 7 d 5 N J e z 4 G J o V Q r X c r 7 d z N P n Y z O n U s m s X s z Z M O 1 + b S S 2 G D K b i 8 n I 5 2 T 7 f q R u 1 b t W K x q 5 Y Y l u k 6 e Z + A 2 n M m 2 / R 2 A 3 r 6 I l z z 6 c J 1 1 9 P h / E 1 E / w F c z o y r 8 P b i c 5 g q m I X A 8 A q A T g D G L u h g A / D P k i k s Q 9 I / Q 5 Q c 9 3 W 8 c K S T U a N G / K B U S J m + b P r J Y l U i E w W o S R q + T b Y U c 4 K i E Q 2 3 E A o 9 y i F 2 S W 2 6 y y T R y f d R 5 W 3 j y 5 e u r B J w O S 0 L y e D N V 2 6 U A u O m A 1 R s 8 M O o + X t 2 l k q o Y X M M Z i m D z 2 K l n / z O 6 K X c r 6 F g g m E b T + 7 Y U 1 e M L 3 S u T t t e 0 Z f G n T 6 + 2 W X 0 5 w z z q Y 3 X 3 x J 0 r 8 Z N F S G i 7 X D h 0 n a S X y J + f + 1 7 0 y l 2 9 + k b e w L S J / z t 7 9 R 6 / 4 D L T o R r b / 5 J g G H T E L I R A T r D K I q D l H V e y o V b G B k y q S R q D Y d o U T i G Q u N X u J a 2 F g W T U u N A p Q X W 4 d 7 C f t Q T 0 G l N l 6 E W j J E e J G A R o d 9 G O 4 l w I q H B L y Q v d 7 N N G z G q 9 T v 1 F M s l Z s Q x f a u W m U p p Y / M e Y 2 O G J Z 2 P m x X y 8 P H F H E b f X T R P E s o l X E U u C S K W K A d I 0 f Q N h l e E d 3 3 / g / S V I 5 q T U G / H X q 0 R L C q T Z v N w g D Y s 4 f m P f C Q 6 A s + 9 g m R V y 6 c R + / j Y f W 4 J x 6 T N F z C 3 E K U g Y M H 0 y m / u Y 7 O X L 9 G X E a i E P N U B t I f u n W i D T / 7 C V V y K J K I x A x Q Q U 4 7 s h N t P K o b D / 3 4 G j j K E F 6 D J 1 t K i h l U k M w C o s D 4 O N C B 8 6 5 G D P m 4 8 S p x g 7 a K z w 7 2 9 A O f O u K n I G T I h 0 p x i e U P p Y Y e 0 l o r S I A I F 5 v + 1 L M z z u o y Z W 4 6 t v u / S n i Z r q S A a H Q f A + o j a 9 + g Y r 6 4 3 x 9 a + s C D t H 3 x E h r 1 v e + a p T D a 9 v Q z d P j p p 0 n f O T 0 4 7 j j u p y K 6 c I r N M h p h W H n L u G N p J P f 3 s X x y A O j i q L j w M 5 + n P f M X 0 F G T J k o a k a z 1 6 F F 8 Q d i S o 5 J e G y E y / a 5 / b 7 n n d d K L 0 6 i s a y + z 4 9 0 z B R y O U 1 T e M g A w Y d x L S 9 L 8 z 2 k F n d t h w 3 Z u a 0 o q H F D c M P j o i T z 1 w B K v Y z i I w P 6 U O a K T z s L 4 U A 6 z M h q B 1 p 5 4 O r 3 E 4 / y P z p q q g B L A G H g 8 H e s W x Q 7 R g S V E w H G r V 8 g 1 T 5 Z u H j m W x n A U H b d q O R X n v L m c n 3 7 F w 7 m T u d / H r F x K 0 3 r 1 o 4 n s G 7 h f 1 K x t W x q z e I F M Q J z C a R C u n 2 S y w a + B Z M i n E s M / R C U Z B j I Q g A g 4 L c D g E h T S D G b o A V Q i F U C 5 0 k 1 J B X u r H l d L 4 0 M 6 G f J h m I d r J h n y 2 c 1 c 2 G 1 b I Y t U x d / + O g 0 8 / j g B C c D i M 3 4 S w U Q y e y S T n Q 5 R Q 1 S z a 5 c A Y n 9 o a d s 2 d W 4 c O 7 U / v C 1 V f + 4 z j Q Y T a N Q Z p 9 O e C z 8 k M 4 B v H n s M d c a 9 p k 9 f K m A C j e b 1 C 1 u 3 p r 2 f u F j 8 C + 7 C m B E n X 3 3 p x 2 n T V d 8 R Q P n M n s z y y X W U T j o A Y I h Y s i 8 y Z J e B 6 + g 1 V H r I J 9 d Q t l 5 d S / Z o c i o 4 Q m F Y J 2 + I S i T S 9 5 w Q k f z V D H 1 d o 1 K K 6 Y B R m U P 3 S Q k G k E c k M I Z 6 A J Y O B d U m E x W H K C / V 8 L D o + Y G D 6 d Q 3 8 K R B / f T m p J f F u V u P H W O W f S O M V j b f / y B 1 v P h j Z i G 6 l q P R 8 e y t 8 a y j E 0 6 y 1 3 T s K o 8 k j Z o 7 i 8 o 6 d V K 7 L J U A D E w 4 P H D u O b T l t R m S V 3 H H z n T E x L l h R s + j F E A h u B B g e D q 5 N n I p U + u I R L y P 6 j i O T b k z Y 4 h 5 0 C I U S O I O T i O I Q B H L j d 1 o p g 8 T E 9 j G W 0 w q y I v 4 H p R + i i s C G o C D b X R j 7 G V 8 i O o j R I 5 c Y K r l k 1 z N 3 r 2 W U p r + o Y t o 5 Y 9 + b K l 9 p + l / u p W W f v U K S + l 0 f X v u s z U G F J m Q Q P 8 b b Z j 7 u q x f 1 a G D g K m G r 3 + w F k 8 + v D b 8 a J o 5 Y j Q 9 c N b Z N L t b F 9 r A Y O r M 2 x b f e C u 9 y M P A T Y M 7 C J g k O j H j S Q i Z m L D h o L s a C N 6 C K K S T E k S l o m t k k u i E b S A j v a m p E R H K 3 s I N k Q m v s 5 u M b C B c / + B e k k w w m J 7 Y 0 t d H 1 Z s 3 U 1 F l F Z X 3 7 C F p R C R / G l r T B 6 D W 7 w H C M B D T 5 7 g n 1 R j C f n 2 v u 4 Y 6 X a K z d I 2 l a 3 r 3 p x M Y Y O P X r 5 b J i M n X 3 0 C T f / L f d B z 3 4 / i N 6 + j G Y U f T M R s 2 0 B S + j q r a t o 2 O t f 5 9 l V E x j v X + s x d S T a t 2 t H t X B U 0 6 q g d 1 + 8 x X 6 P C v / p c N 9 / S 6 C s M 5 A K S U Q Y O h n E h m g A d A E h C x l E k O R C e J U K a 7 j P S m J D 5 s H u I K x l E o N + P 6 K W t L n Z y E p M 1 4 A X D I M C 8 C y 8 p L P 0 c L J p x k w M E 2 s o e l 3 1 6 q 3 L S J N t x x p 6 W I Z p 9 y O s 3 6 t 2 R Y 8 2 6 i V b 1 7 U 9 E X P m e p w m k R D w n L M O t m V M 1 R D i D D 0 L I Q + v q y R T R u 7 R t U z d H n Z h 4 G F v 3 0 5 x J x 2 l / 7 a 1 r 0 t 7 9 T z f r 1 s t 1 e B l M X t r / A z o L b v b i C w 1 z g 3 c M H 0 s p + H d l Q T m P n b q I O V / x I o p A w r 4 d r Y d b O v c P c h v 8 V Z N t n T 6 W q J x 7 k v H A N p c A S t k g V h o b Y 7 w B Q i F A A Q 5 Z i W 6 E R C k B A B M J z W x 6 V 1 h 1 7 E s 0 Z O I D e / 5 f 7 5 L k u j 1 j Y V j m J S k j H O v j t I k z h z v v g R e E 6 Y P q w E b R 5 6 1 Y 6 c 8 1 K S b 8 X 6 e o u P W g A 9 + 0 H 8 z x 9 A f r D o G E 0 h g E 0 l s E E u v + j H 6 c 3 n v 4 X d e e + a 9 e t K 5 0 1 c w Z d 0 4 M B z q A E i H A W P + b O u 2 j p t K n U / u G H q d 0 N N 1 F r j l x T G H S b / / B b 6 n j C q T T g T w / q t Z M M 9 e z J C E x E M J g A l F J G H y K T 6 y I 5 v e h 3 v 6 A u N 1 1 N n e e t o 6 q i U o l A i G o u d d Y w L Z u S B F A p M L E e U p H u U + U K H v / g S h W n F V i w w 4 a z B R 4 l U u A o o F Y e d z J N 4 3 W 7 O J / L F r + e A V Q C n C y Q n A / R w S N E K A z d i v O A 6 R c c h X D b e G R Z K Z 2 w b r X Y f s m 2 r h w W L u F I R d z X i C 6 / 6 9 O P O n f o S O + b 8 o q k 4 e C I N M k E g Y I G T u 8 T E J j J w 7 W S 2 h k Q L L F 9 K Q / 5 A B 5 I D P H K T J a W q B 1 D Q k h s L / s Z c J I 8 k v w g m 5 L 4 s A n J k E 0 V 1 b P M N X e d F + n t 7 M / + d T 2 I 8 d B v 6 i T 6 + N w Z 9 I U 5 M 8 J w L + E Y O G 8 f e K Y N H E w z b 7 r Z U u 9 N w k 3 X F T + 4 y l J E 6 2 + 5 j b Y 9 9 b S l l E r w 1 S I D U + W u X T R j + M j U U x v d O n W k k 3 7 4 / Q A m 0 H c 2 r 6 d P b V w r J 9 k 5 J 5 9 G y 7 7 y N S p q 0 Y J 6 r V z B J 9 8 a c e S 3 1 q 6 n + X 2 6 0 q J e n W j n 3 N f D E x C I Q u L 0 7 O g y C 8 f S X E 3 9 y k i 8 h R c y j I N k T 4 Y O D l P l u N Y S u w 7 3 n G X Y J 7 n E O T Y N 4 Z 1 n 1 S I J T U F i E j N 3 k I H N n m F e 8 D 6 y F 3 I S Y q g E w M i D m a b X j U x 1 + U B S 1 d Z t N P e h h y 3 1 f 4 s A l O q d O y 2 V n x Y + + X d a 9 / s / W o p o + X e / R 5 v u e 8 B S d e m 6 f k d S x b p 1 4 g 9 O n 5 o 3 h 4 6 + 4 q u i 4 7 i v 8 B B x x g i d l r + 2 R x / a 9 f r r V M 1 A r O L r U 8 x F 3 t K j C 9 3 a o y M 9 O P Y o R g y j h 2 l 3 U Z l M O g B M 2 W g k 1 0 7 q W m k S Y C g r U B Q 0 c v / J o p T e h 0 r A B J d y P l B U t H X z e i l q A o i 0 L p I Z 9 6 H 8 u i l 9 H 6 o i 3 I f C k A 9 A 8 P d h 8 M Q 4 d H k n J r a x l B u 7 v K 0 D x 3 V N N i 2 o F n 3 6 c 7 R i 9 y 4 6 o w k f f H 0 n E 6 a 0 N 9 5 z X 8 5 7 Q v U R X v Q r q e c G L o Z / i F b 5 H r B d M 3 0 G P X j m O T J z h 2 M j P y p r x v Z Z 9 O A 5 Z 8 u k A n o U 8 a 4 L h 4 4 R T 0 y k Z v 0 H C 4 D C j B w 7 n U Q m k U i r X d P q D x j q l e E a i o d 4 G O 6 J b r J M h n 3 M r H u 0 k 8 j H e Y j O e c A + 6 8 s f p e F b N t K O 2 5 J X b p q C 0 k M + s I O p H u Z F p O s + a t a 0 L Z i 4 A d A G A A b + A R J u S E S n e L i X R C j d p z 4 g L f z k p 2 T W q T o a d j R E O E u u 5 I v k d w v h / l E c B R p L / a 6 / j s Y 1 M F 2 e a 9 a u P j C B M P y L w b R l y R K a 2 r u / v L u E 6 H Q X g w k 9 v 4 n 7 D + + X b X n 2 e b q 6 c z e 6 h 8 G k X z l n I P G 6 k c z D P / 9 l 2 n 7 e C b T 9 q m / p 0 w 9 g c 3 6 J U A K w I l r 2 0 6 / S 7 n M H U f l 5 g y 0 H J X n I V a R y P L T z q X M Z + s H O A A s R i k s I W b N r B y 8 0 Q j Y l S Y R S I B h I 2 K g A c c C o D L N 8 H I 2 S r 8 D q Z I Q + J W E T F N f f T G u e / C c N e v 6 f 1 K y 8 u U Q j f 2 s T b 5 q K x A w g T i H S J F r R R F c J y g W s G j 4 O n K G 0 t T 5 B / X + R 8 F r E n C G D 6 L P P H Z i T A C L N 1 O 6 9 8 z 7 V 8 E q n b l T S s i W N X b n U r L n p 2 p 5 9 a c L u 3 T R 2 8 X w q a d u W 7 h k 0 j I o H D q B 1 k 6 f I M 3 v P s N + g B 9 H T X T m y H T b 8 a B r 4 7 R / S 1 I s / R I N L S u l l 9 i k 8 N N W X t y 2 a v g W u x p G I g c W R Y / p Z g 1 A Y 2 X 8 I r z + c 5 Y 6 X t 0 k a k a k Z o h M i E o O l W W l G Z x B h G w B U X v 0 w o C I y J X o y e 9 i U F C K U A A l s A J L a m R 5 z L l u w 8 / 6 7 j h p O b S 7 7 g p 4 a n N B g M V u U S t m M n W I 9 J g w 5 D j S Y F n / x M r k H h b P u w S D c F M 0 J J l z L 8 g l l f w m R J t 9 w E H 1 T / o 0 r 6 K i p k 8 1 C t P 7 2 O 9 Q f m H B r w S c u j m c w l b V r R 6 W H H y 7 9 t X L z Z l r F Y E I U m t / m M M J z 9 D 0 O O 4 y + t H w l n f D D / 6 J W M 2 f Q j k s + T F v 4 G J M Y T C D s t 4 P T e / d U 0 t x v X E K T x h x O 0 8 4 c y M e r I X x l o u e A Y V T 6 z x W 0 k 8 E k D o Z 9 I v b I I 9 E J 0 Y j 1 c B 2 V 5 / p J 2 S c m m p Z C h B K u M / m Q c P o J c 4 1 Q Y h N p E Y o l g F L W D N G o X C J T W v d v I u j X Q t 9 J h G H k q x 0 7 0 J f 5 I n v p V 7 5 G G + + 9 n z o 8 c C / 1 P + 1 U 2 + L g 0 8 J L P k 0 7 p k 2 n 0 a / P M k t d Q n T D k + P 5 7 h k 5 X d + + M 5 3 Y p T O N n p s / L 9 A / v v E t O v z O u + R p c w x C p / X o Q 2 U d O 9 L o e b P p L 3 3 6 0 / s m P i 9 P u Y D + P P R o K u n U i Y r m z 6 e + 7 A 8 4 M V Q X l c h w b k q 3 z v K F K T g x G D / 9 i Q F m 8 4 H D a M G S e R w 2 q 8 W O j 8 C 0 a N 2 W O t w 9 i Y o 7 d m e L k m F J w I H r J E Q i R K l m H J l c V z u n W e I 6 S q O Q D y f t 8 S X W P T r 5 M L M p K Q o j D R A f 1 w + N s 4 o z H i W S Z / R Y y n U R y / A T k 8 J 4 4 J W 3 B c s + k o F m 9 D Y T z u 5 y 1 7 9 C H 5 G K q e Y T F 9 O o 8 8 8 X v d + N 1 8 s Z / J 0 E J t C e U S O o 4 n 3 1 v 1 J f w U 7 b E G H I h + 9 E b O 6 R O G w + O u t X v 5 D X L / D M I H 4 x A z r A B L p o + Z I A p v W z 5 9 D a 9 e t p 7 e z Z 8 i 2 N G j 5 p o p 9 v G T u e f t u 1 E 0 3 l c m H o h + i F q 9 / V n F 7 K P G / h H C p m M H V t 2 Z q O v u 0 Z 6 j t 5 G 3 V 5 e g W V 8 o k B b u J c J 8 p w H u A 6 h O r n a A J s C 2 d H P m E a H V H M o l r M D R 6 j H k p H K O c c k S q 8 R M i h G t L f f 1 L d X z S s 4 g L h 6 z c 6 q + f X T j 7 D F 6 d x Y / f t J g A K 0 7 p o b x 5 A 0 D m N n A V 7 N 5 J 8 e o t H B l n K Z 3 f C e j k B c j / h u r W + b X / Z r R f V M k j b 8 v a d O n e i U + 6 9 m 2 5 / / w e p c s c O c U i A q P t Z 5 1 D r w 9 v R c / f f I + 0 P O z 7 / 1 f 3 r P 6 a 2 H / + S / J Q n i F 1 N 8 W D S 0 y 6 x H 6 6 X 9 F p J r 5 3 0 G o q j E 9 I c o a B j X X y t J D e M J a 3 X T T 7 b B x 0 U H 0 f S f K R s W Q q h 3 I D K w X h k 3 8 E D 4 C j H N t U R i e I p c g z t B E i 4 9 i n V j 8 e D 8 e D s g S T c + 8 A Q p S x 8 7 4 2 J T x R T + I J 7 P t e n Z a 9 e 9 G 8 z X r U V 7 0 x C H T A 5 s D + E i I y P o 5 S 0 a m W W B o j b 5 l q O D s d z W w F M G 5 g 7 M r j q m 4 J / 9 P w P U N f R o 2 j 8 f 1 0 l + / y M h 5 O A B 4 A 0 4 a M f o T 6 / u T E 4 8 O S v f Z m 2 T Z p I w 7 7 3 M 2 p x 1 g X q 3 M w y N c 7 7 8 O G N i 9 J p 1 j F 1 D v f X S Y k E O A I i A 5 f Y m P G k B I 6 n Q F K Z 0 g E m k z g W 8 v f j J M d L Q A V Z C N U L K F 4 E H a 9 m O I g E X M b y g U u A i i X s i J U 6 i 4 f H i x Q 8 D i x 8 F 2 4 u j 7 M H T Z 5 E b b p 3 s y I c G I I j Y Z h x + W Z 9 G P N d R 1 z 2 K R 2 7 0 j E b 1 u j Y p B 7 a / v w L 1 P a k E 6 X t s 4 R X x f F x l l w k + 5 1 8 k q W U f m 6 P E u F l w I + + s S z n o 0 d o 2 + H / e o p a H X 2 U W f I T Q A D A Y C r c J e 4 H x W m X 8 F l / k 5 a r L 1 J Z H R s 6 y E E k 9 5 4 M S H p P S g E F X R 4 9 4 j w x 9 Q 4 Q Q c q x W Q K 8 D i p I Z K v H T B 9 b 7 e l j N 0 R 1 e g p d 4 h w I H Y V / l r g u C u 8 1 y X V T i Y B F n t / D M E + G c / q s H j h c W 2 E / / m v W u z f N + P P d l v G B I 5 x R 3 7 V g A n F b 4 6 l t b j g z 5 K f 5 F 3 2 E Z h 5 z v O g b u W 0 3 3 H m X 6 K B 8 Y K r Y u V P 2 w z A 4 p o / d + i f 6 9 N T J A i a Q 3 H v i s o R 3 q 9 i 7 N r Z o T s 3 7 9 J b k r o 2 b a P l 3 / p P e f G G i p H P R u j / + g T Z z v r g + 0 X e V d B Z O o 4 k O 2 c p l Y k E n F A A S u T n L 2 y j j m s f Z 3 T E z S 2 c A g P M H Q B h j O 9 m H 2 a + T / K F a B x 9 Y 7 l 3 h W K z L c b C f 5 F o 4 N X g f K j B H K P 2 y E a K S 6 8 w S p Z J 1 a H x / K D Z 5 H 8 o Y U Q o T F q w D Y O 8 2 w p l 5 M b f F 4 Z + 5 l M 7 / 9 a / M m t C 0 I 4 f S q J n T q L i A D 6 / s L / n 1 4 H i O Y M u u + L o 8 a j S Q n R Z l x O v s 4 w H G f S T k U d K 6 N Y 1 d j l / M J f o 1 Z g S 5 X 7 P D v q t 7 9 6 c i v k 7 C u i 7 / 8 U X q / b O f 2 J q E u L n o p d 7 9 q A V H v M G z 5 k q k 0 A j B U Q M R I d J l 2 C e 6 R h S A I v v k B A t x f o A O o P T I B C C I n d N i 5 3 S 8 n x 8 r m x 8 i k D z i F O u S j n Q r W y H E h z Z y C E e k C D X m d c p J x A E n Y L F X N n x 4 B x u i l 8 3 4 y X 0 n 5 I Q 8 k P l B o N d G j h V n + V X P v m Z R y p 6 l 8 9 F Y P m u X 8 1 C 1 F K 2 f g 6 q 2 b K H X 7 r 3 P U g 3 T l r 8 + R r O O O 8 F S j a N J X X v K s 3 G g f j f 8 R s A E G r t q e R 0 w V X I U Q b 1 3 L 9 L X K 5 x g 2 / z w I 6 L H 9 9 w w R T 5 m 8 X x L E V 2 5 e o U A N 0 v v + / F V d O 7 P f y Z A y w U m p 2 O X L 6 W j 5 s y l K b / 4 O c 3 r 0 Y l W P f c 0 P X L m C X R 3 n w 7 0 Q L 8 O t H Z g R 4 l M O v U N U C T A Q E T b M W s K F b 3 8 r x B d x H 8 g R V G Q u Q S A w Q C C p 0 E S 0 W x / f 8 5 P o p I A U Y + F J y r k 6 Q p m 3 K c K x 2 o E C a A A l C y J B f a I s Z 2 D Q 4 Z 6 A i Y F k E x E s M S Q T 7 4 E K 3 Y f 8 j m o N A / k d T C o 3 2 + v p z 0 j R l C H I w e a h R u c w Y E z P T 6 4 2 B D h k 1 8 f n j W D z r 7 2 1 2 Z J E x x r 9 G c / Y 6 m G 6 c 3 t b 9 K m 8 s Z / / A R U w p 7 S Y / w 4 G X 7 H l O v x I f w 6 y u r u 3 a l Z D 5 3 i d s L b v O 0 v / J D o u H / 1 1 s t 6 M x d T 5 P F 9 L O S Z P Q 5 o y K c v p W H / / g V L 8 X F 4 W P j o J Z + m 6 x i o A K s / o I v e h k O 3 6 d a V c I R d n 7 q Y R i x a S O 3 Y f 0 7 + / l X U b + a C M O S L r 4 E Q h Y p r K 2 n a p 8 6 h m s s / H B w 8 u S l r a G E S 4 D B r R N G o I u D S 1 V Y G B U s A F b M c j 4 8 l o M I 6 H N O 2 4 X 9 x 1 T r D y 3 p I h n x Q 4 u F d n T Q k b N w x s b 0 u 6 6 9 q h D d y m Y O E n c H l E S 4 X i A 8 W 4 S F O D F n j G c F X u / e m S n a Q C f X M b h 0 I g i P 6 6 + O g 6 r f e k m 8 w + I d N n P A d B 9 w X 8 u 3 2 l 5 C f 1 L + A f t m 9 Z i 1 v 2 0 K e k H D C 0 P + X n T h 6 s 9 6 G 8 x h 4 w v F 0 2 q N / o U V / / w c 9 9 I l P y Z k b J c W b u d 2 4 z J 1 O O Y X G 3 3 2 v R h J m S J + F w 5 B M Z + P U F k s M D t h 9 N L r I N Q / A E e s O D D 4 Q 8 o a o I 7 W O n s Z w z v P H s b P S 1 2 P b h q g O o G I 9 m 3 a d F 2 p T g 6 2 D h A G V U c C E q M R w B 8 j 0 5 q 7 Z C u i 4 p q A F F 1 9 C m / h s e / z / 3 C 7 v 8 e T 7 X F a W M A z E M C j X t + o O J O E s j 4 k A p 8 X / f h l t e e S v O Y d c + 0 O b / / I w t T j y S G p 5 1 H C z J I T 7 T u v / e A t 1 4 e i D y B V f O 1 3 d q x / 1 Y v A d y R F v 1 K z p Y s O J l u x a O i 4 7 a N P 8 B b T k v v u p b Z 8 + N O A T F / M J o N T 8 R v 6 F 4 D e I K H g i / I 1 J k 6 l s + n Q q 7 n c k l Z 5 8 l t g c a J B w b g A G w N F I o 2 A C g N S e p O N j g I K e s Q u Y L H / l B F C e x s x k v E 8 + y h O h F B x p m 6 a x w n Z I 2 2 0 f U A B S l l O A 0 m 3 T 1 D i Q y d b J g l 7 p 2 J W 6 / u + j 1 P P Y Y y Q N w q s b c 2 b O p A t e f J 6 m 9 h k g 3 z C o 4 f L 1 P P k k + u i 9 f 6 Y S A 5 h 8 i Y c L h e G N 1 + t A k B a 3 c f U 8 E I R I C M D 0 / u + f m i W h l 6 6 + h k p / e b U A a d P U a d Q h / u w Y t w 3 a x 4 e A O A F c 2 6 0 X n c R 1 6 v / 7 m 6 n D h y 8 U e 5 b U Z 0 S V 7 0 0 Q g x Z X b T z i o i K O j F U 7 d 9 G e T V v p D 8 c d S y d X V V J Z 3 / 7 U 6 a n J C q g w v c 7 7 M v D C U + X M k P E w T V n T h V I u 8 O C D m g 6 y E K E y b p H L S + r c h / I G k 7 9 g h 1 l 1 J I K e Y x v U I 3 n M y D k C m K 8 z E L i o S 2 E L p Z A w e 7 I I a t U u v e e C Y 4 R 1 f C y n j S 9 N o l e + + 3 1 a s G A B 7 e G z K Y Y s 3 7 a L b z x h / S I 7 y d f x 2 g P q I 9 a m p V C S q E x Z i s u b i / Y s X y 7 5 l P M Z H 7 R j 1 i w q 7 9 S Z y r o k 1 4 D 4 x j i e u c v O y j V E i D R y d A N L o V S 1 a 1 f 0 g 2 m 5 S d r T G v X / d e D y s s T w E E + l 4 y Q H Q J a 0 a U O D 5 i 1 K n N o c O Y 5 O f x / e U f Z p M 3 u D l B X N B Q B B I o 2 u V x s n C i Q c J 9 d Q z y V m + 7 K A S v m H J S D q A C r + k p H + G m H a F r 8 G n + u r R 0 u H j q C 1 n P G J 8 2 d z p Q w 8 w j 7 k U 9 b q q 8 h d 9 8 x 6 7 B c Z J K U r s E r I 8 5 V j q M H W q U 1 N t j H K q 5 o Q y h 4 o W o d h H 4 Z / x e X N p M X i f Z z 2 L l t O 2 5 9 6 m j p 9 8 f O S t k P 6 I k V q T t t z 2 Z x C e Y 1 w b Q f C A 7 C g f / K Q 7 H A G Q H Z m D 8 / T N f Z b 6 E 9 x 1 G r D e c n N 5 D y E + 1 G 5 h s G P f + n L t G H y F B r N 5 R 0 5 7 R W z J i T t Z o 0 3 / 6 G / U D P e r t P Y s d S 8 W 1 e p P 0 a N N S X N 1 H k d Q J H u z r 3 6 y U e p A 2 / f 7 N w P S l 4 + E E M z e U u J T D d b v Q S g Y s g Z A 8 h / N s d 1 S L i I H o 2 J t 3 c 9 s f F h F V A M D A a K / i K h g i Q F J t F r d D 3 X X O w m U z b e p m r 7 m 3 K G b N m V G 4 p r W R 8 H i n U j b R S 1 + 7 Z p i T w k A Q 1 J s c s f V k A X V j s 2 0 D R 0 N I 4 1 A 8 u 5 Z 5 1 L u 3 m s P 3 P w I B q 7 d S t t + s A H 6 J T v 6 w f 1 X + s / i J b z N c M F c O A 6 Z 2 7 N Y + O t d 9 A b P 7 i K R m e c W o 6 U L I Q 0 G a V j X R Z J O q Z 4 u 5 j 2 r l 0 r 9 / W y k x Z Z m v r N 7 1 C n F s 2 p 1 0 / r + d C l t 0 l 0 L B k K c / / i 0 a X 6 I h 8 + 1 g K Y n Y j 7 V y u W 0 O 9 H j + f 2 W E v l v X r S i C m T 6 N 6 u P a k / 5 z t u d f o L U u 6 M O L R H I Q G S O 7 d I 2 N j B G V z s i o E i N S E 2 5 r T X Q 3 6 f C X n H 9 6 u S e 1 G 6 3 v M N r i O 6 t p W Y e C G A w s W k g 8 Q B E s C V t U E y J 9 t j G w A Q N j 4 q k z t u w r m v q Q K Z y l Z X j M w S b R / 2 h b S 0 6 P V y + v g g A R T q w P q s c c f S l h U r 6 V V 2 m l P Z a a Y P H E C f e 9 Y + V o L t I G T p h H 2 z N i 5 G e i G U t a m a Q z c J i v W Y 8 t k L o b + f e Q 4 d v n 4 9 H T t r h l m I d q x b R z W L F l O b E 4 4 P 5 c j S 3 / r 0 p / Y 7 d j Z 6 + H j D k U N o L O f Z c c J x N P D 2 W + m V n / 6 M u h / W h r r h + x O Z h k M S z Q z n B Y j E s d m V K v Z U 0 o u n n 0 B 9 2 h 5 O n R 7 9 Z 3 B w 6 x K R U B O p U c P T h R K 7 r h w T w F E Z p W 0 d g M Z C M o Z M 6 R G o i r Z u W s d 4 S M C R / t F p R C A D F d K w c 0 3 j z y 5 D O i M N C o 7 L j G G f S z h 2 Y p M t b X s R T D n S + J d 9 j d W Q t g V O h p X Z W U U 5 P k c Y 6 B 6 d Y l A F G 2 a r e F h T h P s 5 t k 4 J 2 8 q / k W 1 v B s 7 W i I 9 j m h v j t O h u z y N B s R 5 T P v u + E D 7 3 h V + / w B M R e D I C d E 3 P v n Q C R 6 W G A I R 2 w m c I E L M b 8 0 M C o f 2 S h h R C U q O E R Q X W 1 8 2 c S a 9 / 8 w r q f 8 w E 6 v S j n 1 u 0 Q J t H j o 9 9 s L + k 0 b d m Z y 6 U f F / N W / f F 7 n V t m j / W Q Y I 0 n d i L t j C g F E A W Z Z g F I B G Q H E A A U w I i f + Q o e v Q I L Y J M u Z M a Y l 7 o t r p D H R 0 k 2 5 l M 2 K K N A Y c X B l C 9 1 6 X 3 v B R M y y / 5 D L 3 e v J w u u O P W s B 9 m I B 0 8 y 7 / 9 X Z q + Z g 1 9 8 M 7 b x Q b r i q 9 e S Z s e f I h G Y Y h n N m k q / V f d R C r N p d f y R z o I Z T I 1 6 L k k s 6 p h 6 5 Q e U z 5 7 U x B e 2 0 A f N / R 9 i T v P e R 9 t e v V V O o H L c s x G v m p u R J l u P f U M 6 j Z 7 j r x M O H 4 D r r i 1 F e G 0 y k V 0 + 8 g R N J o j 6 N B V 6 4 P N 1 z v g U s O z S H d g F k o O B k h 4 s K T F l g A F x 0 2 2 Y 3 t m P 7 c p o A C G T P S J W U G E p 8 u h + 1 P m a p N 9 W A 9 P m y N T b q i G m B d c X K s 0 k p E e U r I N B E u L L s o K m K D L e o 1 K M m U P U D F v + v 0 f a f a S p d T 1 h R e p k s f z P m V O f L G O k n 7 w m P H 0 5 q m n 0 N g v / Q c 3 C C K z t E y i M 8 m S 9 f X X 3 U C r / u c u G j 2 D L 7 i x m a 7 B K j 6 + q E x c D h V 5 9 E j G e m R T V S U o 1 n F P q P s 3 v k 4 9 v v N N s + Q n 9 B n u D R V 6 3 + 1 A E S Z H U I 7 b u v e m E Q x S T K b M u P M u K p 0 2 n b o c e w x 1 s F / w w P 2 q u 4 4 / S X 5 1 Y / D M 1 2 g 1 n 9 S 6 n n Y G l Q 8 e I s 7 s D q 2 A 0 m u a c M 0 F D j a k N c o V T M g b w i R I d Q W U p I P N y x K B S u y 6 r Q A q A U 8 c b V h 3 k N k 6 f 3 U D a b z K 4 d s F g L G E I 4 q z R M y L O j b 8 m S d h t c h g C r p t C / b h m 8 l 4 C O f 3 v f w R J 2 c H 1 t 6 5 r 9 O O S Z N p 1 g s T a d 2 L L 8 k 7 P h 2 G D K Z L n 3 x c W u O t K a / Q w g 9 e R M + z X s X 5 9 D r j N L r o t l u k w a S V m O b + 8 E e 0 + u l n 6 A z 5 5 T 1 p Q f 7 X d U 5 c I q u A a C x M i q q a S N h 9 n e u w 2 3 r X n T y N 1 9 + b d e 1 C 5 d 0 b f t P 2 + g G D 6 N h t 2 x t 9 7 Z O P b h g w m I 7 Z t i 1 / f t x O e O I E J f W H g 3 / d q x / 1 3 r m T e n H 5 R y 5 d S O U Y V n J / 5 K K q P X t p z d R p t I X b e O 9 v b x L b 0 Y s W U v F h b a U L 0 N K Q c G a A 5 s W R w 6 g z + 1 v X q Q v l X h V A h E k L v O P k w G o M W T e n K G t C 1 E u X R d M 4 l N g 5 b Y B y k C T A E C m c r H N A C Z i 4 1 P o r 8 A A W 7 J z m s f e e 9 3 + Y n u X c z / 3 H Y z L 7 5 A 4 i T h H p + L N / s a s w m a y Q V f E w T s F j u k i k 1 a 6 c f n 4 Q j G c O 4 / U e g c A 7 Z 8 6 i e W e f R 7 1 u + A 0 d d t a Z Y i t u V i b 5 o u F A A h x L u O 5 g w v a 8 k O 1 B S b 0 i C X t U R 9 E h O V 2 x f L l 8 o w H 3 Y M I 6 2 y 6 m O J 1 d t 0 + E c j c i H 9 z A x c 3 Y f C 8 q L n 7 q a Z r / 8 U 9 S R 9 b 3 F c T S l J E u M q P 7 d P a L l 1 5 C Q z 7 / J S o d d 3 y 4 T w W J d 6 v 8 Z n B j K d 0 c e t D Y J M d 3 E D H L t R z s U b o B Q D F g Q l o B h d / V T X Q F k 9 s B M O I Q j / C H e y D u I C i o D s 1 Q L L e J M S m w 6 5 F U w W k D g 0 Q m R C i k M 6 C K A Z M C k O h 4 6 h 2 6 r g + A 4 r p B 6 o x m 2 j a 7 d 3 8 a u n i + P C v H V m n N t J Q l V W 3 Y Q E s m n E x H L p j D + Z d y g e U f J b f / R G q V I B O e y W f x t g z k f r f 9 S d L Y C M L 2 l H Q i X F e Z n 1 C y O i I Q w D G 9 Z 9 / w r Y i Y k P M W H i Z X v / J q 6 g f V n B o + d v 2 E p y R w 6 i n K 8 0 q 9 l D V X u T m B t E Q o B o t / d E X e B K 5 y n d 2 v S j + 8 0 t g I 5 c 3 r t d N q w p O N W O E u Z 7 a J C j Y 5 i G D P A C o d j Q R A 0 U R E A B f s A A 8 k t j V d 0 w A k 1 4 w z D o 6 B c r i e T S M F A 2 y R L i n X f R + A w Q H E u o L T 9 M w 6 i U w G H A E R O E + E Q p m z Q J I J G k m r H R W C k O 1 3 7 6 I a 5 F X q z 6 P Z N r y v P E S m N V G y s i s l d Z J 2 k I T a E h 0 J W y + K W O u R s k T p k K 2 0 O / Q Z 3 X r T y B V L S N 6 e i + x Z K o I H c J s l Z D q L K d f e Q O X X X E u j 8 a s j O I 6 s i m W y n 9 t i y m V z 8 n e r 8 K Q 7 n m j H T O G N X X r Q B N b x U L C U N C p u q u S c Q L E B I v x W l I D I w C W R y U F m e q O I i + s l 9 u K H G o i O v s a S i 8 E L Y d G T K A V O T 0 p A R i z 2 w A l w E l C p X d J m h 4 O p U 6 A g S e P n c h R L q C o U p 2 2 J / R C V G D T 6 h d k I T C m Q Q W Y j k 4 M I z M N P L u P U b r 3 k W g n f P f o u O p B 1 B x P a A E B a 9 e 3 v 0 s 5 X p 9 H M t m 3 o w o f u 0 2 2 Y F w w c S i / x k O f S 6 Z O D j R d S T q W o J k G N a m M L b Q u o 0 N l J d u 6 i q j V r q f z I g b J O V + l 2 s o 2 l o V c s W Q Z B 5 Q P 6 i 1 2 O L m U R R c s V b F z m c c f R w E k v 6 O s Y 2 A H H h 8 h D 4 Z j 1 M C 8 k l z 9 1 6 k a j u J 3 9 K 7 V Y h f x V j 4 7 C 5 b i l Q x c a 2 7 M n j X x t q h k T w m v 6 O B 3 h 2 i u 0 p i m z 7 3 + A / n 7 5 V + R R J T x y N G b t G q o k / T S Z A y l E K + g M N P 9 + R W M p K r 6 L l A 2 E A C P t X I Q T l k Y n F F X b n C 0 C K L Y G A B m w 6 t g k U i W A g n R Q Y R v X N W s 0 P I 6 Q S P 2 P p F N Q U 9 a U P Z 6 A 0 I i U p D 0 6 K e C M 2 f 5 6 / 8 H y 5 d K v r 1 6 R s m 9 7 4 k l a t m 4 d t e j c i Y 4 8 / z w p + 8 a 7 7 q b 5 C x Z Q i 3 7 9 a M Q l F 9 M b V 3 y D d k 5 + h V 5 t 1 Z I + 9 v f H p S 3 8 1 o L q m n a 9 U J I q o e y e k v 8 i 2 s 3 D q 8 0 / / y X 1 f O w v k p Z t n G W X x L b 0 v A / I o z / 9 H 9 M f O u A S S B 1 e 7 z e Y h i y e J 6 0 v Z U L Z + G / x 2 A n U 9 6 V n q a h M h 1 j I r w 5 F x v Q J i 8 + + H E H m D x p O R y 2 a x w 7 f X N b j x M Y K P X z S a T S s Z U s a 8 o + / S R 5 a W q x K y z v P O I s G v z Y r 9 V p K f S Q t 6 s 3 K 9 c C l B Q i 5 1 Z a W C X D 2 7 M G 3 I W u p s q g Z V d S W C I A A K g G U g E y P X Q i F L V n R G K Q k d l s J g T W T x r S T C F v 1 6 h a x x m W F K N q 6 G U M + d Q w B R w S o 1 I 3 d A C q k N S K J H T b b R y I U / 3 n D Q i S 6 S l m a n q W U N S T U k b y D Q 1 S y j n c w + T b O N V u 3 U R V 3 X q s O 7 d U m + + m 6 B B y o Q y 1 N 5 6 g 1 m e v 7 F m 9 / 5 d I F 1 h a 2 H u 2 Q 2 V 7 a x O w y N L S S J h R Z M i v d y U C J j j q Y a n q o q 8 g M S 5 2 x A 8 6 Q K A c 7 1 o b 1 V N K h g 6 a l r M 5 a 1 k B y n C J 6 6 P w P 0 r i V b 1 C f 2 d P E 7 O R t B F b w c F t u 3 k x l n T u r D e u k H F i P H V i 3 M i N f K Z f 8 F 8 n T / 9 2 / c S X 1 + M / v c D t w G X S j B i m U N t N 2 S H L V B D A 3 9 u x O J z P Q m p 9 x L r W 5 6 a 4 Q p f R D l q o X S t l i h a T U I 1 O I F N U 9 R j 3 P 8 r n T M A M s L i V K Y T 2 D R 9 K q K 9 B 4 m 0 w B 5 J B 1 S o z m T i i 1 R 0 i o k j g S O l P 1 X G D y z g + T F t L x 5 g B u t 2 1 Q R w F I X C 9 p g y S d t I F t G 9 r I t 0 v S 2 T J n k k x B Y d K a c 5 E j M l u 0 S E V l q 5 / X H 4 y 6 Y V v t H y t X X H Y r n 5 f b D h E I t i L c I 7 I H X f 3 Y y b C Z J V 8 X o g z h M w b Q b S j t 5 e A F Z g n 0 V z m 4 f E j L H 8 v a P X v 0 Q V r e X o j L t W L i i 9 S O 1 Z Z H H 5 V 6 Q T F L O Z u O C V V x 4 D i I 8 E P W D q J Y L 5 S y W 6 J K W Q o m U + J N k n X c p n W f N r d O y N g U M N Z Z c C j R z d m i N K 9 O K E f B 8 l K O F o S G L B L Q M K d A Z I 4 X n E 0 B A z 2 A S f Y x O 7 Z n q Y C w O k k d W H I 9 A l j E n t Q Z 9 k R P 1 9 e 3 d Y p 1 T q R r 4 w k u R y 7 i k p p i d Q t 1 U q n 1 t z o Z x y c E L S P 6 K y m X l 5 s 3 1 r y N N B X Z T A W Q H D T 6 o R 0 + H q f / d f y p N K B 5 O Q 1 8 6 T l Z 7 + W p q a i k 6 X 0 H U q u x Y 6 h 6 0 W I a 8 d o 0 K u G h s p c v J r y 4 e E 3 n 7 v K q x q B 7 / 0 y H n 3 m G r c l N o e 2 i J s 0 H K L E h D d 3 W N Z Y y x R V K m T i B t N i C z g V y H d I B h V J D Q l W Z M I y Q 7 k S J n k j v 1 L j y o C S Z W Q F C 1 q 5 E A s Q 5 m o a C m j M x B 2 c y g K Q 5 D R y x w Q H d M S 2 d l B 1 R l i X q h P I b e 7 1 U T + z K 6 c g M H W X l X Z h 4 o f + R H s k G i X u E N + N i J s A R y X W J 6 h F O G L w + L l t c 1 n R 9 c G 1 r + c e E 4 2 R s A A 8 A E z 4 F x 5 E H t p l 8 X d m 7 Y 0 f q + r M f S z q 0 r 5 U D P G f k W D p q 2 i t y H 8 / L 1 x Q U t x x X R 8 H D o N l r g H I Q S V r A t G + A A u U t s b Q V c x 2 p U + s h D U C x F C e C V y A h A B E P U U f x d X I 2 F O f T 9 V l w O Q d C 2 t S E z B Z W Y B 9 T Y d R / 1 Y 2 8 w + L O S 7 P Z I 0 c L D m k 6 p D u B O 1 l w O E i U 1 d J h v V 8 f 2 o S L D 2 2 z L A 4 r 5 f b C e 5 2 8 r p C + L k 2 p u g f S s s b D V A U U 6 g Q d 6 / n i n n s Q Z f Z H w r S s X q 5 0 W T V X I 2 6 D m P g o r i R A g m Q w 6 d e s G F T c 5 3 i + T z 5 a i s g l Z b L 2 t T b X 9 l Z d 2 x v 5 p o + 1 v 3 R N 9 9 5 0 w t 6 9 1 O 3 m P 1 L 5 e R 8 S 4 O y t T E A k 0 c p A t a 8 U 9 g y K 9 o 3 U h h e o V q J j V l v T s H M b Q M V K W L 2 B v E O V S y z s Q 2 p j O 2 v j 6 h e P l P W z y 8 Z B j 7 4 e a / u g o 5 A H b o Z 6 f j p u j / Q 6 H D l V i p N y B 9 Z K a Z 1 M r U P m w y L g 9 M a w q K 5 g g 6 5 D q i R y i c M C a P L U C G 4 j V M l s F G Q V y 6 r q z O 9 n V c K u v 1 q S M H 5 B v 0 K k p H n 4 V F n h a b X 5 j 4 F L P m D k h X z x L X m R O K 7 a 4 n w l H + Y K 4 b 0 R c 5 o d U j i 7 f q + m J Q / J E 8 f A d + u r a P n I 8 b T j q W e 0 7 m g L a 4 / Q Z p D a c t 6 i M O W l 1 2 6 / g 3 7 X 7 0 h 6 + Y I L C / 6 M G + g T T z 5 B h 5 1 y C h W 3 s p 8 0 s m P I U W s x S e N 6 I 9 j 3 N 8 b p R 5 g T y h h a I 2 / L H x s x u U t B C s j A 2 V + B r 0 + X t E m s S a W N Z V u s l f 9 I w m 7 r Q W F b t 2 H / j H Q C Q F D s B D C w A U i 6 L l 4 P w C X b G W d s c I p U B E I 6 A M X S b M / e a x M d 4 J E 0 r z c p w E O p 8 S / l F w X / k s a K u v V 1 g Y 3 S u p c 5 n E C E 9 Y Q S 2 6 U u U p 5 0 G a X c r p t d C e 2 E / E U w B U W M S M k J U k 6 E e g I M e s a O i Q q N U F Y e L z O k 2 b y 9 c 9 G 0 W 2 + n F / / r J 3 J v a e g T f 6 V W R z X 8 W W c Q H F y G d 2 C O Q n t x g z f o y n 7 T t 6 l J I 1 D d 7 1 e g i r i v L 3 p q y G c y c Q I x S E f b a k m L i P W w M t G x j / 1 L S v 8 t 5 d t H N u Q l W p B h Y Z 2 t n Y P C S y e l b M p i K 4 A V M D Z U h T M C E J B i h 9 S I p M M p v 2 Z S 5 w z A M 4 e F I 6 M 6 W l 9 e x v X A C l F h k 4 2 Q c q H k 2 4 P C C j s x w E G 5 1 w A m H 8 4 m d s z y 8 R k T 5 Y r K o k M + S w e 7 D v l S x M 2 l F B Q h H T V E I x A B U 9 2 0 g M g Y 5 Y k / a J p a x 2 V s S n p H A c p A 5 G l 8 b S k 9 K c G l l T 9 O y l l X p C z E n m 3 8 n C R 5 I T d b y r + l R O T S V W r S t n Y b C E D A H w 4 f d E 7 I v + q a T n T d N P c 6 B 4 3 U M Q K P X 0 f J e t Y 9 + r h T K k e g Y t b t U W Y u r / w j X x Q a U u u g b a j r 1 K A L E x H p v q H c 7 p i u I y p z z 7 n j s j k q V 1 K e c I / Q g c W c J S s a U 6 o A d k w f d r M e g Q e 2 B d / 7 E b X s 1 Z P 6 f / X y z P B c 1 + u 2 y f 7 S 9 i A + o P y a S K G / A p K H 3 j G A Y j D J 5 8 r E p u k Q o c Q h z L m g w 5 n Q A K q r w 4 C 0 i L y U f 0 2 l d Z O 2 f V j q v + i 6 S l N q T / S Q i n U m 5 C 9 Z w 7 F w L D u m d F Z K V 8 l a O m 0 2 T 3 t 9 A 6 i Q h h O y T E D F u s j I W W 2 d p K 2 9 P E J J e V U J U m 1 p K U t f 7 c S G Y I L C h X X w a P n h p C o V W G 7 X a B u X x e s k 5 Y 3 W y R H 0 X w + S R 4 + H a y L 9 e J D M d 4 + Z Q P 2 4 v H 3 Y 1 n f u j B S o I L M 6 8 g F t m P s 6 L T v 5 t E a / j J g l r k o d Q D 3 Y v w M d z 2 V r 9 t r m t w V Q O r x T H d K H e 9 A F U M F Z p C O i D o E N H c V p K R 4 a F n + Q a B T 8 R z Z d b 5 1 j X p N a q m C K 0 8 E o q n S 8 6 U p Q o u P p I i P 1 u C 5 D W S A t H e t a V 6 1 n o j O H d l A O z m j b J W 0 C R 0 1 v L y W X M r M U o R X I Z X P y d Y F Y R U r q I A A C q 3 M L w 8 F N B + C w Y S i X l U X L i L S X X 8 u K g / m R t L y J T N Z h q f n z I m n T j M 4 H 4 b M z R 6 T m 5 Q w a H Q L q 5 7 c Z T K 6 X l t D M b / 0 n d T n z d O p y x u k 0 9 0 c / o a N / / l P J Y 3 8 o F 6 D W v P w y t d j + F l W f e O 4 B B 5 R / Y F N 0 g M j A 5 X p 4 l k 8 a X h r f w G Q d 4 X b e l H e w x h W O O h o s 6 9 j G W 1 o 3 S U e J k C X I 0 s k G Q d g a W S Z C F c 4 Z i z r S N B Y 5 J L O q d a X U 1 x i F E R 1 / k T 1 h d c 5 U G t I d l n V e e J E j H X b 5 D 7 p q Q U m R J J E X k 5 S V W f 5 S b Z 5 m 3 o h 3 8 f K o l D 5 L l d n W c 9 Z S V p Q A O o 7 o d t d x c N k m T X U t c C y O Q D K l r r 9 G K Z M W P m E B U L F 9 e t e e 4 Z t 7 I H z q b H / f I M 4 F K B / y P T a s v T x E O 7 h N O y p / Z A 5 R i / 0 b X m Z J g O N f r G W O f 1 z A 7 c n T 5 s 7 c A X p h C 7 b r B b a h 8 1 J D A Y C H c w j j e p H M v G W 6 A z i l / x F p K t 1 3 l k h t q x q 7 j 0 g + q G q 2 U K H r X E / Z 8 s i U Y + k C K d F 1 V Z x O W O z C 7 q R u l 3 / J U 5 Y i V A f J N l k y E + e g S o Z Q E y k v s w q U X W 3 O o L g c z r x I 2 / A X p X m R s W k + U p p g U + Z F O i 3 H r G E f U N A A R J j 9 c x B J O t h K p T 9 q K y o a 9 S G X Z Q 8 8 S H 0 u u j D n g 7 T V l V V U y b D J B a i 5 N / 6 K N j 7 x I I 1 Z v 5 r 2 f P 1 q q v z A p 2 y v p q E Y O B j m + T V U 0 D 1 C h Y v X a F Y o m T l S Y K E D H U i Q e i E K m 1 1 8 i g 3 r + Q j e 8 L L M k n e K i A y Z M S 0 M J G G R J 1 1 X B 7 n j g R I d z o E y 6 B F U w i B r r G z m Q M E G R d c h r T p L W Y f t n e q m Z Z m y g T I G T r r F 6 6 D F T c A j E n Z N i E Q Z Z D 9 I Y + S k e m Q P t n q Y / 9 D f f o K N T 7 R Y H 6 7 R O C 1 R i Q E U f u 6 V Z X I P E m n 9 + V f 4 R G M J n 4 n u + 5 t r q N M n P 2 G W h J 7 l d Z 1 O P I l 6 3 P N Q H U A J y J g P 9 J B P o 5 O C S M G k d q x n Q K 2 t 1 X s q 3 H C 4 S c l S w c Q M u w E L n Z l + t R z j 5 W S 6 V J g b O T g t d 4 A I W d Z H t g W L + r a V X J N F I D U V Y M u k 4 S C m e V F h t D J o Y S S l / 7 x A K r I H G 2 R Y C C U a U 8 g 8 T X W s G Y M W l x f 6 7 w b W 3 a B 6 q k x 1 p J e P Z Y Z 9 u J o w g K O A 0 r 7 H z W q V w S e C X q V D P A N R G c A T A S q 2 7 Q u g 6 i N E K A C o A l H q I A J K g J S J V p B F m z c y o A J 4 c K f f G t I a T s F m v 0 z I 4 N E L T w W U j p 0 B K N h U z z q u k n d y 0 5 E c J V n k p d z l M Y I j m R q o j g 3 O Z q q t S a X T G 2 e T E e V f k 5 + 0 7 K E G U X 3 d l u S q Z U m l T U D z Y S r 6 1 U E k o J J r L Q a R 2 f R p j + j J D 0 + z X H v P / X T E h R c I 4 N D f e 8 7 6 A B W 3 b 0 8 d n 3 x U A F T W j B k S g D I d g N q X z 0 L n o / q u o d 4 O Q M n P k 0 Z R K U i z K a A M R D G g U u B i F k D Z T I 6 w h X M J 6 2 7 D m L k + B z 5 E B 4 0 S I G k k C i B i u w M L E s D B o 0 e Q e O R I H 3 W q l N / K e v L U c + X l u p J H 7 p V r o p J V a 6 h Z m z Z U 3 r u X g K c Z Q G R A c r 2 2 q p r w l v S 4 N 5 b V / a l U P v 6 9 P I T r x 7 5 T 3 / f U Y 8 o C C u B J d A O U P S Q b k 5 1 e 9 o u y 4 E l 0 k 8 z 8 j 4 P p 2 S m c u d D I 6 A D I A D B E L Y 1 c Y b 1 t L 2 f B p i j x I Q q U 7 Q s / y b m T + z N 7 + n x f E k l 8 W I a + k 7 4 x S k 5 0 u C a D g H T G N X A y s R S G 8 I F L Z P h 2 7 j N P U P G Q Q R J t 8 L 2 O 0 v 7 9 q L R 7 N 9 1 P G I N Q z d N j a A m D C l 9 B y v m 7 w 7 z d w M 9 c K i 8 h N o a Q P V j u / b A H + y 8 Q y u / t C u s P Y Z c 5 s y 3 5 y d G 6 L P s K e 1 4 J O 1 C U 6 w c T b E W b N 6 y p R U d U W Y h P O s d 0 k 9 K o 8 k C r T o 3 q v Q a W z G r T W Z 6 k 4 w 7 R / p A D Q k B l 0 o d t z r y Q 9 g 7 O D G Z g B D 2 y + / 5 J X s x 1 j q E R y n 0 A M n 4 I V 6 I V X 8 P A J z D 8 L 5 V o l F w z + X A P E x J l z d Q G Q D Y l I U L h j V 1 l H d p B 6 o d b E h u + e i S n E z u n c E u Z 9 E U O 3 S i f P X u 9 B A A J 6 A B u 0 1 l g J 1 5 a g 2 r j J l H I z 3 p o R J 9 O 1 2 F C s r 3 u r w c 9 R P t P 2 q Y q t b 3 R B 3 B k 7 g c 4 N q K S R C i N T u L 0 v h 7 9 J f u g f 7 K d w u C S P 4 0 f C f A Q n Z I I J T a J T O k o 5 d f N f s 0 c r / M o x w r + 7 S h N T 1 p u s E 8 I q H M j w m j E o f B 7 v e U S q f C 7 v S w t G j W z 7 f T X 4 1 X q b / o q B 5 D E z M e p D 0 y J z m W S U g q e u A N s b C 2 A E d b O 0 a e Z I T U t H e Z g Q q d B H k J U k 5 K A S d j a H i c z B o s C S E E V D / n A / v S 7 s P S P 9 l E d U o / k / 4 g R 2 Z g B K g E M 2 w J Y D D j L T j 2 H 3 j r t X A O V g 0 k B G N / 0 5 w W z H e s A E L K G g / O h x a E d A A I Y A I V Z Q V W X F X Q A E + / H Q B N p u k h m A M P B p Q C K 9 R h A G p l i o B V t 2 r C 6 1 t / V 0 c 5 J n / n 8 T I h G x D h a 7 j G E + w 8 I 7 y 5 L x Y Y z 1 S H a P x I w I d o w Q H y E o K B K Z l 1 h x 4 l P n J t Z b l 9 A h j Q 7 u 6 d 5 n Z z 8 5 M x p J 0 / 8 A W y i q w 0 6 8 p W I Z + 9 B S e R z w F b s Z c n H Z q A i b / n F f + 5 3 6 X / 4 B Q / x 1 D 8 S H Y B r S k I x 8 R 3 z q q p a q t i z l 2 q b t e D 2 Y B u z / 0 i b f J Y Z z y K g S r a P S g x 9 s 7 a 0 x A L D w 2 A P N o 9 S 6 c j k A I M s B c B 8 D / z p G d H P i t 6 J k O m O F b b t 4 o 4 S P k R N Q t K q G D F Y e 8 O p x c n Z w e X E J y c 6 i 1 B 2 X Y M + c q D p k B x s G T J x / F D J A n q I T s z 6 w K 1 H G x 2 + y e 0 R i V j 2 J D m f M E v 4 2 k i u m U P k K q H 7 R o y j Z c N H h 7 x 4 Y U d q e q p 4 c z t V b d 9 G r 9 1 x G 8 3 q 1 5 s W 9 O 6 q z u z D O t Y h J U L Z 0 A 9 D P u U o Q j H 7 M M 8 j k w B F G A A x 9 q j E F U I 6 J 5 g 4 D T B B Z 5 P h w D u A O 0 M 7 U s + S A h 6 R z j a U E K n 7 y L 7 y d 4 i a h K R d I b g P r P 0 9 K v k o w k c O Y H 9 j 1 / v J Q S V 9 Y 7 0 i j h 6 k A U m k X T N B A k Q A k 4 C I A Q Q J U A l w o t c z Y G O W N 7 k 5 3 W 7 w I J n t Q 8 4 r 7 7 2 f a n b t x i E O C N 0 w e D j N H D i I + h 5 x B I 1 Z v o K G L 1 2 e g I J B M / W / f 0 B L z j 2 J r 5 8 U T A F c k j Y w 2 b Y A m Q 7 1 e H + 2 5 w K Y A g i z i Q o c H W p y D K u u p O L q C g U T t m H b n 3 p 3 1 E k J 7 U C w g 0 S H F d K Z 1 k F g T 6 t M A C U d p / 1 2 i J q A k j 7 R d h b m M Y 0 M x R C h G D w e n f C q O l j s z N j O o 1 q + f l E A u f T o B G l g E l Z w K Y A M S A w y R C e R A B w z t n / f w w 9 Q 3 2 f + I T d w H / / e D + k h d v q X L 7 h I M P W v i z 4 i v 8 p R K O G H 3 F 6 + 9 L N U u 3 e v W d L 0 r b V v 0 J A n H 6 f D T z 2 Z y l o 2 p 9 L m P L R k h 8 Y E A 7 h t 9 6 7 U t l U L a l Z U H U U p Y 4 9 Y Z k t F L O Q R A 8 x Y o 5 C D R o E D / S / D u t D r Q 7 v R u m O G B N v l q 9 Z T 0 c b 1 q 2 r l W w b c Q f i u A D o J 0 r 9 t o N 8 Y Y C R y 4 8 l N O 5 k q x Y 2 7 c r l m Q l p 1 X Y e G P 0 T 7 R w B D E o U A n A y A u L 8 U X N X a B 3 Y d i / b H d Q v 6 w q 9 t M X 0 N m R C A a m q K 1 C 4 n U F w n R U P I o G P Y a T b 0 M y K W P 1 2 u e h n N 6 z + Y J n H 5 5 b P J y x b S 1 X 0 G y r t T h 7 V u T e 9 b t g g o t u P V J f / u O a j f D d d R x 4 s / L n p M c p L g b b w O e s 6 I 0 s G m U + z Q u T i s 4 7 s Q a g v 2 y M b / Z o N U e 8 r G i 2 I O R w I s n 4 D Y s 5 P K W q C t + Z o R 4 M N J S g H l H + r w D 3 v E g F I d D V b G w J E 7 4 A 4 o A R O A l O g 4 a x 2 i / S M A C m 0 v Q z r r B 0 g 5 2 Q F Y 6 C O W G O L h 4 l / 7 B B M E i S 7 g Q t r A V S g 5 g G S Y m W I H l a Y x q y f X U o h e A V A c v d i 5 S 9 j h A b i y F i 0 k a t 3 Q q x 9 N Y D D i Z 3 t G z 5 t t R 6 p L D 3 / s Y u q 3 c B G N n P 6 q W d K E H x a Y 2 r U n j c O v h r R s K T Y 4 v V B Q E g I Q U k A S Y O m k R m x j w b q B y O w i 2 e 7 g e m B I R y r j j Y / k e m 3 j 9 t z E E R S / e H / 0 w p V U 2 r L c r q E w K d E Q W e Z g L E T X N Y f o g J G 1 s D c 8 k t L 2 m s a E Q 5 C 8 U q + X Z A f Z x j Z H U v T G E A I E D w B F 8 e s r H + 6 F q M S e o 0 C y I a E z b / v o x z 9 J M / s M k C c k Q J B X r l s l j x a N f n 2 W 2 P L R h f f d k x d M o B J 2 5 K N e + F f q q Q v E M / B v O 3 W l W c c c p + V P M b c A L l N 2 7 + J r R L V J h B F p I G A Z 3 r i 1 / I Q Y T G h H 8 I d e W 0 N t B w 2 V x G A + q Y z 6 w c 8 k X V V U w k P t I v 2 B A k Z g w 4 A 6 R O 8 A M p D Y 0 j X v b d G x V C U i G O o Y G y B 4 l V 5 T O Z h S o B I w 6 f O b m l a g Y R v s d + J l X 6 R h 0 6 d E X m n E 2 2 D 9 / l L L o e z U O f I p 7 9 C B q r Z t t 1 R C 2 P L 5 H / + Y 5 v T r S 4 R P Q 2 s x m f G U i Y J J 0 r q 5 K N 5 q H s U w J V 9 b 0 o x O e m Q i D Z m 3 i T q 8 v p 7 6 X X o Z d X j 8 e a o q b h a e 2 s B v U x 0 C 1 D u c s n A A h r T H d U 1 2 K V q y 2 C d S h 3 N Q J R F I o 5 N d M z G Y J E r Z O j A + y 7 z 2 0 s 9 R 2 R H t k Y t m 1 g B t X r S Y l v z u D 7 R n / X q z p G n 2 7 3 5 P K + + 9 z 1 L 5 6 Y s 8 l B y z 8 H V L p e n U n / y Y R q 5 a Z b 8 e 4 h F J I 5 V H p i c v / S h N P n k s b f 7 H 4 1 S 1 Z z c t H d 2 P d t 3 0 a w O V 3 t / C f S 5 l P P 6 k 6 f A I F B 7 M Z f 0 Q o N 6 p F P D g C s s A I o t V H q F E i E X S I v e L D E z s a T 6 V H n P 4 S G l k w z 2 p M n b Y U W t W U E l 5 e b 1 w w i 8 o V u 7 Y I f p b a 9 f S g z + 4 i m 4 d e j Q 9 0 b 2 X 2 G K a 8 Y M f 0 d q v X G G p x p G U g R c C I h 4 u w t m h O 6 h E W u D s O P w o W r B y O T 1 1 2 a f p f 4 f 3 p D 0 7 3 q J d N / 5 C w F T F Z a 1 m R M U 3 k B V M C i w 8 O 1 j B a T z l f g h Q 7 w I S e A A r E A I Y U b A w 6 J g t p h y m Q i h E J g O V T K U 7 c C R C x U M 9 5 b D e r r n E Q 8 F 5 6 M Y R o + k 3 v f v T I x 2 6 U I / R o 6 j F E U c Q J s k 7 7 K 2 Q t 3 X n c 1 T S + h F 9 a v P 6 / f r h b Z R C m f N j J Q s q 5 2 O + 8 w P 6 z P K N d O y v b 6 K W v f p Q + 9 J S K m r e g n a s W k l / O 6 Y X P T O i P W 1 g 3 n n T L y V C K e O 6 y V j A x W 3 W 4 C y f f b I X D R n P 6 J U f m u U 7 Y I S p 6 / h W h v Z J M t s n N t Y x 4 6 b t j 7 b n P i h T X d h n / E w v l G R S Q y Y 5 d N I j 3 J v k s Y / r e J 9 K n R J g i 4 D H U t O q Y 5 K C F c s 5 T X 8 + + z z a O n U a j e f 1 q x h Q P b Z s E e D c w Y D a x M f A 9 P n Y 5 Y u p B L 8 c v 4 / E 2 c h 5 B T J J C 7 R S 6 3 z 4 p k M 5 g C P R f X i 3 4 o 6 b q d t v f k j E 7 V w 6 Z a 1 U C 0 D 0 H w t Q n f k Q o N 5 5 l A C K 2 5 7 P 2 g o s 9 I 0 C y f s J U 9 n S 9 h F 4 Q n 8 Y u C T d W E B l m B d 1 b e J A C q b c b N G q H s L P 2 + A G b v b j l 3 u 2 b K V 5 J 5 9 G I 6 d N y f v j 1 o U Q A I M F J I q s 5 f Z 7 V g m w J L p E U U b Z 9 A h k s p c B C F U T N t 0 j 3 6 E h 3 7 u G x A v U G X g h f + 4 R t g 6 U 2 P a d Y m D I U + Q 8 n J N h H a b J h W 1 S Q o Z 8 O t T T C G V R S t y s Y c K P t O X 6 k m z z I 9 r R q N k z 9 g l M 6 2 b O p H X P P i e 6 l w L y h i H D a F r n r h y K q k J k 8 Q k J S d t 2 T t 6 q f n 9 K H 7 o F F w l L R G O Q + b W U v C X M f A h Q 7 0 Q S P C h g F D o s R T e 7 C l 8 k u i W V U o m C y a O K g k l B A q n P 7 e E a q p R K A a j S 6 D q K p Q B O Q M g u J V L z w f C x a t c u 0 d 8 O e u 2 u u 2 n F v 3 2 M a j i C g 6 Q Y z F f M n 0 t D H n + M i s v w m Q Y F k X C x D 1 9 1 O x B a D n F I Z v g C i K J h o U Q t Z b y C j + i F i Q m 8 f n 8 I U O 8 K M n C k I g 8 A p 3 C T P 1 k V r z f K Y W q I J M o Y a w R S o I g O d i B Z W r f j b U w H O 7 3 0 m x v o 7 l 7 9 6 J H e / c 2 S J g C u K e m c q 3 9 J g 5 5 9 m o o 5 u v 1 l w G D a N n u O R h 9 e t D l 2 f A I k Z t i C j m 0 k B y Z u M 7 S n A I q T / k p I e u o c w 0 G P U A k f A t S 7 g b g j n V Q F h O p S H V u u j Y y w K s W 8 y L I 4 F J h d T S / m E 4 Y t Z j z O I 4 6 X 4 Q l X X k H r 2 X P f 2 L G D n u j e 2 y Y 3 N P + 3 1 q + n 6 z t 2 p Y c 7 d e M S N A 1 V 7 t l D C 0 4 9 g 1 b 9 4 l e 0 b O t W 0 W s r K 2 1 t m h x E Y A z / Y o A h j S c p A B B 9 o s L S z r Y f i K u i z I t D g H q P k X e 8 e 4 E 7 t 5 t w R n Y g w R 5 A x R x f Q 9 Q U y N j 2 y n V r q e y I I 6 j D 3 r 2 0 d / 0 G z Z u P 0 6 p T Z 6 L D D q O V 1 d U y X d 4 U h O c H 8 Y M E P b 7 7 b f r m 5 v U 0 4 p W X G / 7 8 M 5 B h I B G w A D y c A M s T 6 J z W N 3 v 9 C f S E H W D I w v M 4 R O 8 R g h P r Q k V g X j h 4 s i C S i 3 I D h j 8 x 4 D c 4 C 2 L L 4 3 P z 5 t M o j k g l D C I 2 h W N + d d l i O v v 3 N 1 P X K 7 4 a y r P f F A 0 5 m + O R o w I I e 8 Q R C t H I w a O v d T C Y B F z M 2 I a l b s u g s n 3 5 / x C g 3 l M E J 1 a h j L T Z Y j D p E 9 Y A D 8 D k o E g D R W 9 s N s w p Y L H U W T O w H h f H H P T h i 6 j n 9 7 9 n h i D e N g I Q E j B 5 d F L p k U n f / N V 3 p w R c v K 0 M A X l 9 m E p n P g S o 9 w j F D i q 6 O y 5 k S l d n j w E W w A T d Z Y G M / e J 0 c j y + F m O Z k 8 y e b / W B I A E E L x x Y e t 2 k w E q G f Q Y 2 W c e R i X W P a A A V M j k E q P c Q B Q d l B b o 7 t O o M J P a I 2 P E D G C I p k w 8 2 B C y E d b g Y 5 W G s o D J p e o r M U M d + A C g B E g P G J S N D r 5 m S C A U 9 g A r M 2 z m g B F S c F 5 s P 0 X u J Y k c O a Q Z J c G w w 2 8 M w z z m A B H r u 4 V 0 u 1 v 1 5 v y j y B U D h u F o M o V g X q m M 4 U B Q N 2 X j h Y B E w y T A v G u 6 x D T I G l Q A S + w N g y O 4 Q v Q c o h 3 M q e A x M n A 4 O z 0 B w c M l s n Y F B g a V S I k 4 B H K I T G P s x S 7 4 m + T 9 F 2 T Q M d W x N T A o G i z K I T i x T o E K k M m B B l / U A j + 2 j + 2 l e h w D 1 H i M 4 p z t y F k y i M 7 P v G 4 A s q j g w x A Z d I 0 5 B j H 2 R h + R T N x J i 4 d I p U v e L J h 5 7 P M 3 5 z O c s l Z + S C K N A S i Y m H E z J 5 I T M 9 I U I 5 a B K o h S b D 9 F 7 h e D E T m G Y x 3 o W T C J 5 v Y C A 2 Q E R D / t y D e 9 y M U A l g A x 5 a b 7 8 H 4 6 P h U u n S N 1 n q l m y l P b Y c 3 0 N k T 7 b l 4 A K Y N H o p N d N O u R L I h S k g I n X x 4 A M g C r y P 7 a m m P f Q X y o s D o + W h M f y n Q P F + r u P 0 I l 5 m R e F s j v i v j O c T l m v M x J G G + t I v Z h q i 0 p E B 2 N C A e u x j 0 Y G S H Z q 0 e H c a v f H Z s S G 9 X B 2 Y 6 S x n 6 / X / V z W t R X C C i z s i 3 z d n u i p 8 h j H + 8 Z 6 n C 6 E T 1 i / l k Y t X Z J z n b P m q e V D O h m e c l t G / e / k e r B F K 6 E W b V y / u t b f s / F X N k I 6 y E p 5 f s u / p u O v C y R f 2 T F m H c B 7 p 1 O + x s h F Y s + s z L U t g J R Q c m L J l 2 9 9 h B 8 H q L D 3 o d L 9 k N b x 9 S H 0 g b d 9 a a n q + q s Y p g u X K d i R N z u K g 1 7 T x q a 7 X c E c 2 S B t f 6 Q L J R 8 S Q e p w S t O u + 6 y a n 5 d T 5 2 e m k M z Y m 5 K 0 n l o v V M 3 r q 3 W 3 9 m K 7 g w 8 P x e q J Q B + M F b C b F E B V S U f Z J 6 v k u 2 / a Y f 5 d O D A e h l Q Q 4 T t w 3 m E J w N z + T g Q U G i l F Z s j a 0 X A x x c l 4 X V C 5 s U X I U i l Z l x K N I v + M m H w 2 j P u i q o r 7 w A A W P i X G s g q f 5 j I g O X B y 6 q U M K M 5 X n M S l 6 I k T Y e F 6 s j 5 x K D C c y v V C C Q B R E C l w g h 4 A p W C C H l M W W K A c p i Y h r a f X D Z E + S m M 9 L y T y A z j M H m E d V E m a y 7 g J E S r 1 U U X I u j p e M B T g + M c T W c f H 4 v 1 D i u 9 U Q K F B h I K i F C f d Q e q 1 W U O L G h b J + l w 2 K K n 1 B Z J 8 6 N L a X i Q D q g q A g o z s G q H K q I S B g 0 9 s A U D 4 2 C T S 0 i e m Y 1 3 s H K A 4 n Z Y G I L f F u q 2 H s x V K C p Y E S L k A B p s D y E S K c o E r p j v 7 d K A j e a P j F q 3 l i 5 t S s x Z O u e u b b g f G i g D K h 4 Y y T G V 7 1 p b 6 9 Q 0 F k X 2 l l M 9 + E r l E 8 p C P g a I f U 9 S O c l 2 k d R 5 0 X G e 9 E w g N I R S U h N y E h h J p i 2 C 3 h V 6 z x G k l b 2 j X R d o i 2 G W R G 4 Q N E V 4 1 B 2 j w z X I B j 5 / w T A q z D k A 5 g C C L 0 Q 8 l K t 1 W w m n I 2 D m 8 L J I 2 G y i 9 T Q Z Y G V k o C Y B c M q u 0 q J S x x 5 R J K m E 7 U 2 N 6 9 l M f o s E v T 6 S W H 7 u U 2 v 7 0 G r M W T v X V 0 y M W d J x I F E Q K J p 1 s U T C B E c U Y U G t q p X M Y O A m Q 0 G E O M l 0 H Q C m Y 8 H M l C i b / 7 K / / k q E A C i + Y v Q M I j a C L N L k J D S Q y o 2 M R g C S 6 U t B N 5 t P R 5 d n 9 R K o o i P R T z G h / P a l p 3 y j A 8 P 1 y 1 x V Q P C r A d / J c A k A A l Q N L 9 N K 6 Z T M Z 6 6 K 6 3 Q w h L X r S L o 0 h B U w a R I F l v b c 4 U 1 D S l M f c J O Q n D 9 G j + m I h u k k A R i c s l H 0 G 0 4 E W A I U O C z + T I h 2 p I H I d d k x K K J g M U O g s 6 A A W 3 u I 0 H b O A B 5 t Q e V 0 k F C d D 4 8 U 6 S 1 W j M z O S r p u s k w 4 6 1 9 v X m Q 2 U 6 H q m K 4 T k L V d r f / 9 l j d A n 1 e g P f B Y Z g M L v N C l 4 i g x M x c U q P V 0 k 6 3 k Y x A f 3 4 4 v M m 0 4 7 l 8 i M n m z b M D l o c k o D U i 6 X C a Y c 6 5 q c r D 7 p u k X t A I a d 2 c H k 1 5 Z x G l J + Y z f 1 + 7 o C L J O R D d 8 M C L + p 6 9 K B F G z v T E B F q p A 0 j s l 0 W p 1 e z M G W Q 0 I J N t t H d C g q w z o x e r o w k l 8 / s Q / 2 C 5 A 4 E j m g v F 9 E Z + A B M E X y 9 q y C q I g B V Z R D 9 3 I 5 i W 6 G l D 1 r s z Y R 1 R Z h X Q E k 3 s A L S N U T E E n a 9 J g y y Y T y r t h P i u r k d Y y E t Y n 2 J V Q A x 3 V I A Z f o R P 8 f V s / V G s F L X M 8 A A A A A S U V O R K 5 C Y I I = < / I m a g e > < / T o u r > < T o u r   N a m e = " T o u r   3 "   I d = " { E 3 7 8 6 B A F - 5 A 5 E - 4 F 3 A - B E 8 C - 6 1 8 A C 7 A 5 4 6 7 8 } "   T o u r I d = " 1 0 d 0 a e 6 d - 7 d 4 a - 4 f e 2 - a e 0 8 - 4 6 a 4 d 7 b 1 7 b 9 f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E 1 3 S U R B V H h e 7 X 0 H f F z V l f 4 3 G v X e Z U u W 3 G V Z 7 r 1 j g + k t 4 R 9 I q A E S I J U U S M J u y m / Z 3 y Y k 2 W z 6 Q r L p Z Z N N C C S E Y g P G x u D e u + Q i W 7 L V e y + j + j / f u e / N j M a j 4 g K M b D 7 p z r v v v j c z b 9 6 7 3 z 3 n n n v u u Y 6 X N + / u w / s 4 C 0 H O Y I w f N w M T E z r Q 1 d W F v L w 8 l F d W I T U l G d F R U X C 5 X A g J C U Z V V Q 3 m z Z u H o 0 e P o r C w E F d f f R U 6 O l y o q a n B q F F p K C x t w J G q R I S H O u U 9 3 W j v 7 E N C f B g i o 6 M Q 5 O i D 0 x k E V 1 c v H A 6 H 9 c 0 G q y d 3 6 L a y q h J h o a E 4 f v w k 5 s y Z i V D J 7 y k J R X 1 b k B 6 3 M T 7 B h c w 4 l 3 y e U 7 6 / A 5 G R k V L q Q F d 3 F 0 J D Q v S c M 2 e K 9 V h i Y g L C w s I Q G x u r 5 T b s a 9 g r n z 8 v s w u V L U 7 E h P U h J t y B M w 0 h C H O V o q 2 t D a V t Q G d X t 5 7 7 P v r D 8 c q W 9 w n l i / g x 8 7 B o d D v K y i t x / N h x q Z w R m D Z t K v a W h q O p H Z i d X I G Y m B h 0 d n a h v L w c K S k p q K + v V w K F h I S i r 6 9 P K l 4 r t h X 0 A B G p 1 q e y w g J z M j o R F 9 4 r Z A J q W 4 N Q 3 B i M j i 4 H W j s d C A v u Q 1 S o k C y o F 6 O c Z e g W M h Q W n l Y C V A q Z S b 4 x Y z I A e W K J 6 R O w u z j c + m S g p 6 s D z p B w z B j d i Z r i w 4 i M i M D O v f m Y O 3 s q o q Q B W L N m r V 5 b a 0 s L s s Z m I T d 3 K o r P n M H E C e P 1 M 3 0 J b e / b 2 9 q 2 Y L T V F g k J Y + T z o h E c G o 6 3 D x 7 X Y + / D g / c J 5 Y O V s 6 Z g + 9 a t W L x 4 o b T o Z 5 C R k S m V q g 9 F R Y U 4 V J O E + I R E d H Q H o b Z w N 3 L T g b K y C s y f P x f H h H g k W U d H G + r q G n D V 6 q u R V x m q J J m Q 1 I 0 Q 5 / n d 5 l 2 7 9 4 i c A d L S U h A R E Y n k 5 G S 0 i p S I E g m 0 s S A M o c E O O B 0 9 a O t 0 4 k p L q g 0 E S h c S P S k p 2 U 0 U l 6 s T F R X l q K t v x J z Z M 1 W y 1 t c 3 C G k i p c H o R G Z m J p q 7 w p E Y 2 S M E 7 0 Z w c I h K Z k p C h z M U G / f l i 7 T q 0 s 9 6 H 4 D z n o 8 / 8 q S V v 6 w R O 3 o 2 I q N G I z 2 m U 1 v s p v Z e H K h N R U t 9 O Y 4 d 2 a + t f E p a h r T U T j 0 / J j E d U z O C R R 3 s R H R y F s Z K q 5 / X l A l X e B a u W Z i F I N H I 0 m J 6 k B z V K x L H t P T / / h 9 P 4 e A h k R 5 R s f j W U 9 / B a 6 + / g S V L l i A 8 L A K n T 5 / B F x 7 7 M m 7 7 4 K 3 6 + c S p 2 m C M T k 1 E d E S I q p 1 H 8 v I R J 2 p a S X E J i l v j 0 N Y T j i 4 R g p 3 1 p 1 F 0 + C 1 0 B S f i z T f W 4 s 9 / + h M i w i P w + z / + G V u 3 7 Z D 3 d m P N 2 t d E G k 0 S F b B X P 4 e E i I 4 W S R P s R H x 8 P G L i U r B 2 z S s I D w 9 H T W 2 N k C 5 J y R Q k P 6 S x w 4 H 9 J + o Q E 9 y O n p 4 e V T s p h d H X g 8 S I Y O R O m o h T p Z X W V V / e E A m 1 5 7 K X U B E p c z E + r g N p U Z 3 Y X h S M J m n o U 6 J 6 U N U c R O 1 K 1 L B e V d U o b Q r r g l E o F T 0 O V Z i U G o T T Z 0 6 j q r E L P Y 4 w l J 4 8 i C n L 7 8 O S c S 4 h k P l s X 3 T 1 O h A S N P Q t p z R g Y o X e s m U b 4 i Z f g 7 l j O q 2 j Q K 9 U 6 A 0 n I q w 9 D 4 L l s 5 d m N S M / P x 9 t r e 1 w C m H m z p 0 j x A n W 4 y Q C C X a m u F g l 6 m 9 / + w f 8 y x O P a x + t t 7 c H r a 2 t P A s t L a 3 I y s r E u H F j 0 d D Q w B Y B N d X V Q q h e U X 9 z 9 b P Y S J C Y v M 4 w I f C 6 3 f l a f j n D 8 c r W y 5 h Q U i F C 4 + d g V E 8 + W p t q U R E 6 T y t c q K h n b P l 7 e j 2 3 h g S Z l N y F 4 1 X B 2 P q P / 8 K y K 2 / C g l m T p f / T p + r Q m f p g l S j E w r G d i A 3 r 1 b w / s H H n R 1 d X V c i e Q 9 T J 0 0 r c X m n 9 c 3 K y p V K 3 o b a 2 F n P m z J Z K 3 i s q Z D 0 c I u W S E p P 0 / b 7 Y X h S G F u m D k c M k 1 P i 4 Z m S l h J q D F h o a G 6 T P V I I Z M 6 Z b J R 5 Q F c z P P y r H Z u D Z v z 0 n R B q L N z d u x I z p 0 5 V k q 1 a t Q n J S g h K I 8 N 4 y k f R M 1 d U 1 O F H T i n Z R I y 9 X O N Z c p o S K T h q P B V n S w v d 2 4 X S d A 0 c r n U a N k a q d F N m L 6 h a P i K F E Y R 1 y e R m 2 2 C d a O d G F f a W h q G s 1 k o z g e d F h f U J G I D u l C / v l O J E e J w w V l D U a l b G p 4 g S m p r Q h I S E B p 0 4 V Y u b M 6 Y i N i 8 W z f 3 1 O V M 5 0 6 c M t 0 v N s N D c 3 Y f 3 6 j f i g l 0 p 4 P q D x h O R Z u n S J V Q K 8 8 s q r W L R o v h C i W l T P Y k z J n o x 6 k U p U f R M T E / W 3 v f T S y y L t Q v G B W 2 7 S 3 + h L K p t Y l I S N 7 d 3 Y m V e g x y 8 3 X J a E S h 8 3 B 9 O S 2 l V V e f 0 o + w O 9 0 h J b t 0 F I x R y l 1 P I J L n Q L D 9 4 6 G W a O + Y B 1 S j k 4 D A Q 3 H 4 e r o Q T O z K t 0 v 3 D L b 3 D f X b f D J R 3 / 7 / / g R / j U J z + B 2 J h o N W 2 n p C a J R O g v j U 6 e P I W E x A Q k C g H 9 Q b p G I p 2 s H Q s s o w W R B P d G c 3 M z 9 u 8 / h O z s S f q 5 0 6 f n n m V C Z + N C k h y S P l 9 h Y R F G j x 4 l k r I O 1 1 9 / n X W G g T e x b E l F N b B N p N T W I 4 V 6 7 H K C E G r v Z U W o h N G z k d Z b g H + + + A r G r / i E V h w j m Y y 6 R F D d s 2 E f 8 w d T l Y C 4 8 B 5 0 9 A Y j N K g X 9 Y 2 d K K 9 s x p i s Z O v o 2 a B p P K X 7 C E a N G q W G A X 5 H e X k l S k p L M X f O L H d / h 1 K O B g 2 C U o w m a 1 r 5 L h Q 0 9 d O K F x 0 d K w S w f 4 V / U B 2 k E c K + J p J r w o T x m r f h T S q b W D y f 2 9 d 3 H 9 V j l w u c 9 z z 0 i S e 1 Z l w G K T l j N n p K N 2 P y x A m o i 1 r k J t O k 5 G 7 0 V O 3 F 0 t x E F N S Y i i M H V F K p M t f T L a 2 6 S C t p d d m n C J L U J 2 U O O R Y e 5 k R 7 d 5 B K M l e 3 V C a p S L F x H F T 1 j 0 5 X B 1 C 6 A R k Z 6 Y i L i 8 e h w 4 f U 7 B w e H o b J k y d p J V z 7 6 u v S v 6 r W f l T + 0 e N a g V 9 9 b R 1 a p G / F C h 6 f E K 9 S w B 9 e + O c r + O a 3 v o 3 o m D g 8 + e / / g X 3 7 D q g Z f F r u V H z r 2 / + J l J Q 0 B I e E Y N v 2 3 X h l z V q V z M 8 9 / w / 5 v G A 1 d E R G R O p n O 9 h p k 9 / n l N / D z 0 h P H 6 2 f n y D f z T 5 d T U 0 1 G p u a E B E R Y Z 3 P m + y B q 6 N D v 2 d s a j y K q u r 9 P o 9 L M T n W b L s 8 J F R E 8 h x M i T i D u P g 4 r B M 1 L y q 0 B 4 u y X H q M l i 1 6 F r S 4 H N h + O k y t e a U l j Y g I D x Y 1 K x K d K r F I n w t H T + M p j I l s c F d Q E i g v 7 y h C p P L R B J + V l Y X v f f + H m D F 9 h p K d F X j 0 6 N H Y v X s P b r 7 l Z k w Y l 4 m d O 3 d j 1 u y Z 6 k F x N v h k a S X s E T I E S V s g U r O h H i k q 2 T y / Y P u O X V i 8 a A E 6 p J H o l C R f h d d e X 4 e m p k Y 5 S x o G I Q g N G d d f d y 0 2 b H g T j 3 7 2 U / o + W v w o V U l s D i V Q E t U K u a J j Y t X k T n h L K g 5 O h 4 d H 4 I 1 9 l 8 c g s G P t Z U C o i J j x c N T s w 5 j s B S i o D s L S c R 1 u 6 c R + F M d W j t Z E o 7 r V N k z 4 R 7 g Q b d l 4 Y x L f f C o M P X 0 O H f z k A K c v q D 5 m x P V I q + 9 A S a N T P S M 6 K / d j 2 a x M k R h 1 0 u E f g / X r 3 8 T y 5 c t U O t n g 9 1 M l o x S g N w M r p S / 2 i 8 Q Y K 8 R K S E i 0 S s 4 d H M D l Z 9 P o M B B 4 L Z s 2 b 8 U V K 5 b b J S r F t D G 2 J B I t k k 0 i q e w G g r A J x b E z k s w 2 r b 9 9 + N L v U w m h 9 l 3 S h O o T q Z O c M R m V z U 7 M G 9 O O m L B e N 5 m I 9 o 5 u l U Q 0 D h y p j E R m Q q + e W 9 7 U v y L T X W h B V n 9 z s O 1 R w D 4 G b R p t n U F o 6 n A g P r I X k S F n 3 1 a a x y s q K r B o 0 U L 9 / s r K S p U k m Z l j r D M 8 I M n 3 7 d s v 6 t 4 E d T 2 y 0 d 7 e j o K C k 6 K C t q A j c Q k m p T m R l X B + f n V s D E 4 c P 4 F p 0 6 d Z J Q b 0 9 2 N f i d K o t a 0 d V 6 + + 0 j p i Q I l O Y 8 b M m T N 0 n 7 9 r / P h x m r d h k 4 q J x D X S q g e b j h R Z Z 1 y a c K z d f u k S K i p 1 N l p a q N q 1 o v j U C U y c O L 4 f m e j g 2 s V B S S E E V R h v S 9 f G g n C 1 k t m 4 Y q J L L X / e e P P N t 3 D l l S u t v Y H B r 5 N 6 h c b G R j V Z k 0 B s s W 1 P h M F A i 9 y u X X v U y k a S F R a e w R V X L M W u y j T r D I O r s w d 3 O / K H Z 5 9 9 H r f c c o O 6 N H m D 5 n N K r o H 6 a c S B A w c x a 9 Z M z f P 8 y M g o U Q W j d N 8 G y c R 7 z c / h 7 + Q + S b z 1 W I l 1 x q W H S 5 Z Q 4 X H j 0 N E d i x V j G 7 F j x 2 4 s X G g G b W 0 y E c x X S e c / J c X j 2 + Y L S h 5 / h j A O u F J S Z G d P t k o G x t b C M C w V V b G 4 P g h j 4 n v U 2 4 A u P + c D X n N R U Z G k U r Q l L V M P B c I p 1 z i U L 5 8 v + F n 0 F U x O S s S 6 9 R v R J 7 9 p / 4 H 9 u O e u u 9 Q b P k d + G / u W v v e G v / 2 V V 9 Y K G W + y S o D D R / I x N S f b b Q 2 0 w f f a i a T a s n U 7 U j K y U N 5 s + q + X G h y v X o K E i h s 1 E Y 0 t U W j K e 0 4 r y e x Z M 7 S F 9 y Y T Q U K w Y 0 0 v 8 X M F V S 8 S w 7 d V 9 o d S 6 U N R B d x f F o q Z o z u R F O U l + i 4 A h y t C U N H k I W Z 0 a B 9 m Z X Q i w o + 6 O R B I j u 3 b d 2 D U 6 H R M m j g R j 3 / 5 K 7 j 2 2 m u x b t 0 b m C G q Y F C Q E 3 f d + W H t D / 3 3 M z 9 H j 0 j W m 2 + 6 3 r J S x l m f Y k D p U 0 e v + 7 S 0 f i S 0 C d X R 3 o a o 6 B i U l V e g u L w S r t D + Y 1 + X A o R Q + y 8 p Q j m k F c w 7 V I j p m e G Y P 2 + 2 W 9 U g f K X T q V O n t I 9 y P j i S l y c t c o 5 b Z e N U D n 4 m + x 9 0 P h 0 / f j w e e + x L + O t f / l c r 7 R v H j Q X s f C T J Y C i u d + J Y t Z n v 5 I 2 r 5 D t s y W q P W Q 8 2 5 M T + 2 u z Z s / o R g e A + f 5 f T K e S t r J K G p A 1 P P / 0 M v v X N f z 9 L G h H s I / I T g p x B S E 0 1 D Z X 9 m d z y f t H F i n 3 W / U U 1 o l Z f n M Y l U C C 1 T V 4 v o e S M n Y F P 3 X U l F i + a r w 9 8 I D K x P 0 J L m z c a G h r R 3 N K K B z 7 2 M J p a 2 v H n / 3 s W D z / y 6 b M q G c F x I l a O G 2 6 6 F W t f e w N P / v s 3 0 d D Y r O b j r d u 2 I y N 9 t J Q 9 q W Q i Y s P N t k c u Y 0 + x P 3 P 3 + S E z o U e t j 7 7 Y c C J c S c y 0 L j 8 Y G 4 4 H o 6 v n 7 N 9 B 8 B p T U 1 P w 9 t u b r B I P 7 P v W 3 t 6 K k u L T q K u t w R e / 8 K h f M h G c G 9 Y j n 5 e S k o o 8 a V j 4 2 f Z n c M v 9 I O l T c Z h g 7 k Q h n P X c L p X k e H X H p S O h I p J n Y X p y G 8 I c L l V R 7 E 5 1 c 3 M r / v n i S 2 q 1 + v S n H t E y q n u T J k 3 U v I 2 v f v 3 f d B L e 2 K w s 3 H f f 3 Q i V v D E T 9 2 9 F S c a a m l q k p a W K Z O p G e D j d l 1 h h B m 5 t a e C g o c P G k r E u R P m 4 B J 0 v G j u C c L g 8 B L l p X T q b 1 x e x Y V 0 4 k X c A a R P n Y 3 x i N 8 Y n d e s g t K 0 a l p a W 6 g A t p 3 H Y E t c X J M N b b 2 3 C F V c s H / A c G y T N o c O H M W v m T J F Y l f K 5 c f r 5 3 p K K i W o z s a e o W r e X A i 4 Z Q g U F y w M L n 4 Q 5 K Z U 6 9 k E L 3 u 7 d + 3 C 8 o E A e X p D 0 d S J x 6 8 0 3 S 2 U w l Y O m X w 5 Q n g 9 o r e M U c n s g c 7 i w 1 T 5 i T H w 3 c l I v 3 j T y r b s O o T N 0 N L o j + k v d L P m e v t Y z 2 L 1 z F 1 J n f / g s a U v L Z T z K 0 O 5 I Q m x U C F p c d O 4 F R s X 2 6 P B B T q p n 8 m A 3 r Y y n C t W j Y z i g I y 7 H q D I y M v D 2 p s 1 Y v m y p N k a 8 7 7 R y k p j c n q x s R F 3 r x V O D 3 0 s 4 X t t x 4 J I g l C N m J i a F H l f V h Y S h G n b l y h U 6 R i Q U 0 n N s 1 W P H j l 1 Y t G i B 5 s 8 H 7 M T 7 e o P 7 g 3 6 b v N h 1 m O 5 J G 0 9 6 S M X B X 5 r j h 3 C n G z Z I 9 K 3 5 D Z i a P U G k q v H s G C c S i Q 6 u l N Y 9 8 T M 1 T s S 5 g F K M p L I N K S Q E + 5 6 T J w 9 t 3 b R B S U S X r d D Q M K x b t 1 7 n W L F f N 3 n S B F U d a d z Z d 7 r G O n t k 4 5 L o Q 4 U k z M S K c c 2 q g p E 0 T N d f u 1 o e I D v r h k Q 2 m Q h O 4 b 4 Q 0 N Q + H F Q 2 B a G t k x d p w S t L d P c 6 c K D 0 b I O C D e 9 r 9 s C o S 7 6 S h q D V b e 7 4 c P Q 1 F i A t s k W D t v A z q N 7 m 5 E z B j P Q u H a + 6 c l K H m + R D o b 3 L o V N U D h T 3 4 U / / 9 7 y o f W 9 j 2 7 a d K l m G C 6 p 7 j E N x 5 E i e E o j a g 1 N a E Y 7 9 l Z a W o 7 W l G T P H x P d 7 p i M 1 O V 7 b O b I l V G h U K n L S I h E e 5 E K I P C z b C O B d G X 3 z n A E 7 d W o O k p I 8 b j c s 9 1 d J f c G K R L c g S s K B w E q o 5 m z 5 v D F x J p 7 E o U N H d J p E W y e w p T B U 1 B 0 j K Z J i g r D x 2 f / E F z / / O X z z W 0 / h w Y 9 9 D O m j R 6 u 1 8 u 9 / / z s 2 i a r U 3 t a K n / / s v / H d 7 / 0 Q 1 V W V 2 n + j h 8 b C h Y t w J O 8 I 0 l L T s H 3 H D i F 6 F Z 7 9 6 / / h c 5 / / I n 7 5 P 0 + L u t W s b k w F J 0 / h I x + + / a y + D 6 e l D G S o O A v S P 9 T B 7 W B j 9 R v O v f I F 3 8 M n c V g k 5 r T c X L U E t r S 0 a A P F x r C 6 q R 0 V L S N 7 c u K I J 1 R q W i 7 S n K V g 6 C 4 O 0 P J h + x L I F y T d W 2 9 t x u z Z M 7 Q j X l J S K q l E p 4 T n 5 O R I K z q w W s R + A f t k P I d 9 C h o / W l t a j Z t O a 5 u 2 v r V 1 D Y i L N d M y T h Y W I S k x Q Z 1 T 2 T k n k S p a w + F M n q E V L C 4 C 6 D j 9 J i Z O N C 5 G 9 P r e v W c v l i 1 Z h G 3 b d 2 H J k o U 4 c e I k J k 4 Y i / 0 H D i M 5 O U m + p 1 3 U u w a d n M g 5 U r Q 4 8 j f x 8 3 h 9 4 8 e N Q 2 Z m h q h S 3 W o 0 + d F P f o J P P P w w y i s q R L p s x w P 3 3 6 u B X k J D w r D t T C S 6 e g c 3 M n g j L q J X S b h o r E g Z P 5 w K D g 6 V 7 z X 9 L n / 3 n t f I a w g K i 8 G M n P E 6 D s j x q 9 L S M r 0 / R 6 v b r D N H J h y v 7 z w 4 Y g k V l i h k 6 s p H R n o 6 d u 7 a j Q X z j T e E N 3 z 3 2 Q f g d I S 5 c 2 e r W 8 + m T V s w b 9 4 c 9 e i m C s J 9 H m O Q E n / W r L 1 7 9 + l 0 C h P 9 J 0 S J R Y L Z D f Z w W m 5 e 0 X o v A 8 W V k 1 k 5 3 5 n H s G n L d k z J n i I N R j H + + u z f N F r S B 2 / 7 I J 5 4 4 l 9 w 7 / 0 P o l z K l 9 / + B F o 6 B r Z Q e o M O v 1 P T P I a K R l c Q 4 r y m + z M I z K c + 9 R l t I K 6 5 5 h p U V 1 f h h u u v t Y 5 6 7 g 8 J x M H h 8 v I K b Q w 4 Q G 6 O O Z B f 2 a L n j E S M a E K t m j U J 3 V 2 d K C 4 u Q Y N 0 y H O m Z F t H D H z J x J g H w d J / S h C p Z I N O p v T 2 J j l s s H P / 9 t u b R T o s U m J 5 k + T 1 1 9 / A t d d e b e 2 d P 7 w t f j R K L M h y a V D J d w K H p e + S M 2 W K G g V I 5 7 4 + B 7 r 6 g p B f H o S u z g 7 p V E a h r s V r V u U Q S I n u w S z p j x H 0 u r c 9 8 G 3 w f v G Z 7 D 9 w S E 3 y D z 5 4 v 0 h D T 7 + V x x n l q T N y I t C Q L 1 K + W y 2 H n L 5 C l T q / k o F i R i Y c r + 8 a m Y S K E p V p T k q j k o Y t H D 0 U S A 6 7 X + R L J q p R c 2 b P c o 9 N 2 a C K R G k T E 9 P f h M 7 3 k 4 B 0 A l 2 w Y J 5 2 + B s b m z R W n + 1 l f S H w J p S N s Q l S s V I u 3 J T O + 0 F p W 1 V Z h Q M H p b 8 y L U e t c n b D k F c R g j I v l 6 X z A Q e T o 0 U y 1 b Q 6 s X J i h / Q T r Q P D B K + F U 0 i q 6 t s R G U K P + 0 z s 3 r U H u d O m q g p Y U D 8 y + 1 L D V 5 4 D C M 6 Q C M w b Z d Q C P h R W f o 4 L 7 d 6 9 V 8 t 8 s W 3 b D s y f N / c s M h H U 4 a n 6 + Y I P n I a H q 6 5 a h f b 2 D r z w w k u q 3 k 2 b 1 n + q w 4 X A D v 5 i 4 3 T 9 u V k f + b t 5 7 Y z 1 U F Z e p s E 2 3 9 z 4 F p 5 / / h 9 o 7 2 j H m M w x u O 2 2 W 5 G d n e 0 m E 5 E a M 3 x p N B A 6 u o U Q Q i a i q e P c q x H b u 1 0 l U X B F T E R f k B n 0 n S 2 q N j 3 X 2 c + M D b s w w r 9 X k D v B G z 2 y U k r K R H X S Z I W K j o m R M l O 5 F k s H n q 0 b 8 z a O H D m i q t t A o E n Z e 3 K c L 0 h C O t Y G y 5 Y D k g y H f D F A i x l V H P b p v F H V P L y K x C h I a 9 a 8 Z i S s q F P x c f E 6 J 4 m T A R k 6 O j E x y R q D 6 w 9 K R j s S 0 8 V C f u X A p v + B w O C Z I Z E J q G 0 L w j / W b M T x E x y A d 2 i c D T 6 / E F e T n O X / + Q d y 0 j H F k Z b G R t X p z W d l p K n c B j v c 6 9 7 Y o C o P c U B 0 + K E k C t W 4 4 Y D + Z + c G / 2 N F B C t M S 1 M d X I V r J W 8 V W j h Y H o L G d v P b N m 5 8 W w n P S E h l Z W U q j W h m 5 k D p 2 2 9 v k b 7 c a p 0 y H x s T q 9 M s S C A 2 A J w F T H X P G 8 U N z k H H v C 4 E l F a 2 A + 5 w Q d c n G 3 O X 3 Y B t O / b i m Z / 9 A n 8 X T Y A W 1 5 a W t r O e + 4 h I 6 3 Y f O s d b 8 d 5 i 8 r i p S A 1 v 0 U r J W a W M b u o t k Y 4 d O 4 b a 2 n o t p x V p M N D U T t M y 1 b 7 B w M r N G a r e c 5 / e W L 9 R 4 z 2 w s u / b v 1 9 V T 6 q G q 0 V F r K y S v k F V l X a 0 P / H w x / U 7 b H B C 4 y s v r 1 G f O A Z p O V A e j j q f l T Q I u l D V 1 9 a o d C S Z K Z E p 0 d g A H J R + 0 a p V V 5 w V + s s b V F F v u P E 6 l D Z H a i i x C + 0 z D Y V x 0 v + b N M z + H x / X + h O m D 2 k 3 O n y G 8 0 c 3 o L z k D F 5 b 9 w Y m j B + L z D E Z 6 I 4 b W H s I R I y 4 P l R q h L E A 0 W l V V 6 L w A f 3 G p k 6 d c h a Z 7 A f n r W K x 1 R + K T A T H l k g e b 3 D 0 n 5 a s L V u 3 4 o H 7 H x A S 1 + E L n / + c f g / 9 1 7 i q h X p e e 5 G J a B E p s 2 D B f G t G b B B m p p / d + e Y y N 1 t 2 5 a s p n 0 0 F v Q l e f P E V J C e n S t + o E 5 F R k d L P C M b m L d v U g s e l Z U y U I g O G Q U u e d i P W 5 Q V p N N t 3 m k x E 0 T n 0 / w 6 W + Z e U u 8 p i M X H i O N x 3 z 5 3 6 2 y m N R x p E Q h 0 e M R I q P G k a x j o K 8 b f n / 4 7 o q G j c d e f t a n J l B V 6 / 4 U 3 c / q H b t A 9 l 9 x 0 O H z m K N W t f F d X o G n z n O 9 / V / s a L L z y P s D A T 7 H 7 b 9 h 1 Y u m S x n j s Y K G 0 4 6 E s S 2 S B x v C X j c L F 1 6 z b M n T c X 4 W G e w C y 2 x Y + U t z 8 x J 6 0 b m f E 9 W H n l N X j 7 r T e x c N E S 7 N i x H X f e e Z d W t i 9 / 6 U v 4 6 t e + p s S k l / v 3 v v t d I a h 5 7 8 4 z Y R r b 4 t 0 G Y 7 o z 5 u B g 8 J Z O N u x 7 y T Q l u Q 0 J o W 3 y X L t 0 4 H z 3 6 S C k J F 6 4 E e X d w o g i V M W x A 0 g W S c F B Q 7 b 8 4 W H h + O d L L + t Y x + N f / I J O o 9 i / / 4 B O l K u u r s X / / P L X e O S h j + M v f / 0 r s q d k Y 9 7 c u U h J N m b 1 r V t 3 q B e C L b k G A l 1 / 2 C V b s W K p 3 4 H e c w F V z A M H D m i Q F k 5 r s D 0 7 K p u D c K K W M S w 8 n 5 8 Y 2 a u L A 5 w p L k N W Z o Z O M Z 8 z e z Z a 2 1 q 1 f 0 R V c A c 9 y N P S k C n S u N c R j F N 1 o S h / F 6 T R Q G D 4 t R U T B p / a f q I 6 + C x r p v 0 M 2 P f t l e d 6 x f g W H b J g O O j 2 3 i g 4 Y 8 9 v V s B 7 A c c b e 0 Y G o a I S M z E 1 v g s h w U 6 9 8 e x L t E s F H W U 5 x N K b m b B H 4 K k C D T Q / a c + e v Z g 1 a 5 a + r 0 0 6 + C Q m H W l / / Z v f 6 1 p J b d I X e u q b T 2 q / i I E g B / P b O x d Q d e S c I k 7 7 o G X x + P E T W p l 0 U F m u Z e 7 8 + d h b b W a 5 0 l r E W b d D Y a A Z u + 8 V l o q U i h x A S p 2 R a z 0 + w L X y P i i h 5 D l e M a 5 Z G 8 S I i H C d S e x M n S n 9 T e v E A M e I 6 U N 1 9 c R K x T e q G h N N 2 K k p S f o A S B z 2 j R j o 3 u 4 7 D U Q m + t v R M Z Z j S r / 8 1 W / R 3 N S C R z 7 5 K Q 0 e s m n T 2 9 I v 2 Y q C g h N 6 7 k a p / B e L T A Q H n 7 k S I p e X o f v S j T d e j x t u u E 6 X E V 2 + Y h m 2 b N 6 M 3 I R K H T S l 1 W w g x 9 W q F q d 7 R u 7 5 k i k s p P 9 n 2 4 4 M w f 4 c 9 M 4 B W 4 v 8 x 4 E n B i K T B 4 a I F c 3 B a O i K 1 A a I S + c 0 c d n I E Y I R I 6 G m p E Q j K T F e X V N q a m s l b 1 Q 3 9 m / Y a W f c b 0 5 p N 1 M 2 B g a D S 6 6 2 4 s x t 2 7 E b c 2 b N 1 P 6 R 3 g Q h K t H d 3 a k W x G R R y W L O c x K i P 2 z Y s B H L l y / 1 O z 5 E M C 7 F 3 r 3 7 M S p z E o 4 3 p 0 p r 3 4 n o c F P B i x u C V V 0 6 V / P 0 Q N i 7 9 w x W L x + L 7 X v L 5 T e G Y k 5 u M o 6 d a k B s t F m h M F T U Z 6 p f r l 4 n t m w v w o r F W d Y Y n E O I P v h F 0 I 0 q L v z s c z Y X h q n F c S D Y m g a / t 7 e 7 C / / 8 n y 9 p K I P p 0 g g F J W d Z Z w U 2 n B / 9 x G e e 5 E 0 K 5 B Q a O w 4 J z m a c K D i p l p / k p G Q d b 6 F n A B / C l C m T L U 9 t p x K M W z v m A Y / z P a y s d B C l b k 7 r I I 9 n j k l X S a U P 0 S s R D K + V P X n y e f e b d M 6 P X I f d 4 d 6 8 e Y u U O j Q o z E D d N p 7 P C E z r X l u L k N b T K O w a j z N N k W q p 4 3 q 8 5 8 M l 9 s U 6 u 9 n 2 9 / / S 2 P A g H D p e i + x x 8 S g q b k R 8 T J i u 3 s H J f g f y a x E q t y 8 l L l S n k U w c G y f 3 t Q m 7 9 l f A 1 d a B l K Q I 9 A 6 i 3 F Q 0 B e s 0 e 1 9 w 7 I n T 9 Q e C u V e M Q S E a h 6 h / M + c v h 6 u + S C d I B s d P Q 1 w M + 4 f 9 6 0 a g J c f 6 v U c u U p v 3 z i E i I R c h V W Y O E y s n 0 7 H j B T r j k 0 6 W H N z k A + C 0 A K 5 e s X n z V i F G L 6 Z P n 4 5 j R 4 9 h + o x p a g 1 M T k 5 U y U O f v 6 F m 7 J 4 6 V S T q X v I 5 T 5 P n 1 H q O E 9 H y S G l E s z w H K h k 4 n + G 1 O F f q U H k I F v p E o b V B S y R J n 5 Y x D j v O R J 7 T g D L n X Q 1 7 f t M 5 g I K J E w I j Q j n g 3 K e B Z r i a / W D g J E Z / T i X + f B i 9 w Y h I N D h R S + g R K b U w o 1 G 2 P S i t q E Z I y t k R d g M N A z c X A Y S 5 6 R w H M u G I u + V p 7 t 9 / E P l 5 + W p E 4 M o V z / z 8 F 3 j m m Z 9 L C x e k F Z i e A t d d d w 3 i 4 2 O x + u o r t d X n / C C a v R O T E n V e 0 F D g e 0 m 8 c 0 V Y W L i u m s H W i s Y H k v / o 0 e P S 3 z N 9 M U 4 p X 5 A 5 s O M n v T s 4 Y F t e W o z e 9 o G n h X O s y h k k f c n Q X u S O 6 l b r G h e A C / O J b n s x w G V 1 O r v 7 0 N j W i x Z X 3 5 B k I v a W D N y X 8 g / 5 T L l X b O h p k O E U f v 5 V V t f r 0 Z q q k b G G b 8 A T y h k W h 5 f / + Q I S p M + 0 X v o g D F 7 / 8 i t r E B M b h z l z 5 w q B o j U + 3 s I F 8 7 F 8 m V m V j 7 N Z q a q x b 2 S b Z G 0 0 1 D c g Y o j g K r T s k U x H R b o N B y S N j f K K c o 2 m x D 4 d w 5 K t W 7 d B 1 7 n 1 v o 6 B V D 5 i j r U + V N G p A l w z K 8 a 9 i B r J w x U R G d m I 1 r + r J r t E C r i w W P p Z 6 b H d a r I m X O + A h D o f 0 F e v x d W / e v n u 9 w d n 8 5 r f 4 N 1 P L H W l i 8 o b g v H j s l B d V m q V B i 7 k F / I B B G 5 y h G d g d P p o N I s K l T s t F 7 l T J + N r X 3 0 C V 1 2 5 A n N m T U e w 6 B U z p u c i L o 5 u O F 5 P w g u 2 b x / V Q 0 4 T s P t X A 4 H L t 3 A a C P t T 7 A u x X 0 F 1 8 q W X 1 r j J w 8 8 8 f O i I z t S l k y o 9 v j l u 0 i g k Y v w G q p S 7 d u 0 W 1 a U L V 6 5 a e R a x B w K n i b A / y P P Z 9 1 s l q p O J A + F C V k K P L i 2 q D p g j A H t K + h u I O N 1 j U P g + P v m d r t 4 g V D e 6 5 F A Q w t V y 6 6 k b g Z g c 6 / f l + a + F A Q J n a A Z y k z i 9 I k h U t j B 1 F q V L T 1 5 e n n S U q 7 F i x T K t h J V V V d i 7 b 7 + c E 4 W 2 t n Y c P n w Y 3 a I O 0 p O g p b U F X 3 7 8 i 9 i 4 8 S 0 d E D 0 u / S 8 6 l v q z t p 0 8 d Q p x I v 3 M V P N W / O 2 5 f 2 D Z 0 s X 6 n X R O p W M q v 7 e 6 p g a z Z 8 2 U 7 z m i V k N K M 3 4 e + 3 k 0 L h B c u 3 b x 4 g U 6 S f F c Q T J t 2 r Q V K 1 f S e 3 z g B d y 8 Q a 7 7 e i G 8 1 / B e Z I E B a w Y z q 6 t B Q s Q T + 1 D s P 3 E q P R u k v p p D C A 0 L R V x o B 6 L H T r X O D k w 4 N g Q 4 o Y L D x 6 L u 6 G s a 4 p c L O 2 d P n q Q R S T n J j 4 O k l A Q q N K R F / 9 K X n 8 B 9 9 3 0 U L 7 z w g n o V R E V F o K a 2 H l d f t Q o R k e H y g H o Q G h K i h g Z v K U U V j w u N c V n O p K Q E p K a m a r m J E 9 G q / o E E p R L H s T j g y A r P e B Q D g e d S I l L a + M Y A H y 7 4 3 Y x C y w X R O A W F / U P O + x o I 2 6 S y t n p H W Q o A 0 H 1 q i h X b j 9 M 8 6 A h M w 4 w / q M F J 7 p u b U J K 6 h V T t J T s R l J i L M S F F i M 7 s P y s 7 0 B D w h K q p D 0 N 6 S I m O B z H u Q M H J k 4 i V v h E X I 6 M 1 j / E g 2 J E 3 c 5 4 4 2 t 6 j 6 p J 3 v 4 Z 5 B l p c s X y Z j g V R q n l X z O 3 b d m D c + H E a J M Q 7 e C U t b n v 2 7 M f c u b N 0 c b N h a m 1 K 3 J d f X i P X G 4 O l I t 1 I w A s B X Z Y a G + t F s p 7 U 3 5 a R M V q l I A l t e 5 z X t w d d 1 B D P F x N U W W n Y e L M g X A N o c i y q Q a 7 X F 3 x O O n S h V j 6 P l H J V H g J i J s D Z c B D p O b M Q F T m 4 y v 5 e Q g i V H 7 C E C k v M Q V d b J 2 J b 9 7 t H z e k 0 W V l Z p R 4 R X M i Z / n B h Q g L v e V G + O H j o M K Z k T 1 Y S 0 V u B U o a D l 5 Q i x 4 6 d U F W N x g B / 6 B H p x U X J 2 I + z V 2 D n j F J t T S V x n K a 7 y y V 3 k q s U k s g 9 6 s 5 U e L I Q a a J e J i a k y P k 9 a G p p 0 3 W o w k K D 9 X 3 n C z r / M m A / y Z U 7 L U c q l / G W Z 2 V l p Q 1 E J E T 0 I k M k F c N F J 0 X 2 Y k Z 6 Z 7 + w 1 D b 6 E 4 o S y p A q G B 1 o a e + G o 9 e l Z v X c K f 5 X w g 8 E D G Z 2 e c 8 h H I K r m a b j P l H d 6 r S M f m 9 M J 2 s Y B y J G x 5 c G I x P B K R O 2 R O J 7 t 2 z Z r g P A l E B z 5 s w e k E w 0 w 7 / 0 y l q s W b s W j z 3 + Z X z 7 u 9 / D T 3 7 6 D A p F l W O o s G 8 + 9 R 3 8 + M c / 5 Z m 4 7 9 7 7 E R I a J t f Z K B X b g Z D w C K x Z 8 z r u / e i 9 O J J 3 D B / / + E P 4 2 j f + T T / z Q k D y v 7 1 p m 8 a 5 s M l E V 6 R A J R N B 6 U k y E b R C 0 n L J l S T 9 Q h s q b s 0 u 0 d k T h B B 5 T 7 e 8 1 x 5 4 D 1 Q E d O R Y a Y y Q N T p O i N W p M S G I L a K e V V R W 4 6 1 X / o B n / / a 8 S A P / c d w o f R h j g k E p v Z e 8 Z A i x G 2 6 4 B p M m T d I l Z w Z z V S J Z n / 3 L X 6 S / 1 I a U 5 B S d G U t v b 5 d I o M S E O K x a e Q X m z 5 + n 5 4 6 f O F 7 O 7 8 R X v / p V x I p 6 + o M f / B B 3 3 n k 7 v v y l x 4 Q A m 3 D H 7 b c j N 2 f K B U k n g j O S b 7 n 5 B m v P Y K D 5 R Y E I L g x O T E z 2 N x n R N p y b V z u 0 m j x K z B l j v N i 1 4 f C p J 4 G U H G / u D 1 y V r z M k B 7 H O Z o Q 2 5 + n s V x o P n v 3 b c 0 h M S k Z w b C Y m j Q o X w t T 6 j U J E M z e n c e z b f 8 A 9 5 4 l 9 k V O F h c i d m q P 7 5 4 r T Z 8 6 I y t G L s W O z h u 2 S x O h D 9 J x Y v H i h V X L + a G p s Q q w O D 3 h g r 1 w / U k D v C X p R c L 4 W 5 2 1 5 g 4 2 g + v G J F H K r f L T 0 i Z q f E N a O i g b Z l 0 Z r z g y u a B + Y E E I d D V h C d T g n o 8 v V h q V Z Q i p R d d i 6 0 6 9 r x o z p q G l x Y O + R I r Q H p y A q J g G r 3 V M d p M P b 0 K C G A G N g c G g / h 2 R s q K / T T j x n u 5 p W 0 K g d N C K w s + + P J D z G f h v X x k 1 P T 1 e C 0 B j g O 4 N 3 I P C a G Q + c H h 2 r r 7 r S b V I / V 7 C y + b u + Q O 4 7 n Q t 4 n 2 g 2 t 1 2 P D J l M H 4 q x F y n 9 o 4 O a U d c K z J 7 O f i l F Q u D B + c A n P / u k l Q 8 o B I f H i L 4 d p Z V l c q p Z I I 2 V v r D o t D q 3 c n n N r p B k 6 b e Y W b T s t z R W F 8 k D 6 E F j U y u 2 7 d i B s H A z f v P D H / 4 I G R l j 1 J P 7 9 3 / 4 I 3 7 x y 1 8 p Q R k Y k x r Y + v U b N P Y 4 P 5 f l t O b t 3 3 9 I V 2 k / d q x A 5 1 h l T 5 m i D 5 Y E p f S j / 2 C H d P L K y 8 q 0 L + e v s j O 2 + K 9 + 8 z s h U T A a m t o w K s 2 4 H / E 7 f G G r g v y N B C c g c l 5 W a 2 u L q J y t 6 v 1 h H 7 N B M / R g z q Y j C / L 7 5 b 9 X n W O F X C K l a E K n k Y e N C b c d J d v Q G 5 G O 0 B A H I i M D 0 6 L p f O B T Q i g + p w B L j r A k u L p C 9 G Y m R v Y g T I T K x h P h a O w M w 5 m W e P W g 9 g Z j w 5 0 5 t E F 9 z k r K a 7 F 2 z U s 6 f u Q M D t b J i L / 5 7 e / w o Q / d h i R R F 2 k + p w o Z L + r T 6 d O n N c 9 A / l u 2 b N W w Y 5 R C 9 P + j t w T j U 3 D 5 F U o 8 E o c e G R w c 3 r / f W B 7 p Y 0 i r I w N l m g d v v N s 5 A E z P i r v u + j B m i U r a G T Y G Q V 2 N K C 0 p V S u j W d z M R D e i g e S 1 V 9 e p y 8 0 X v / g 4 P v D B D + L x L 3 1 F f p U D b 6 x b r 7 6 J j z 3 + F d x 6 6 6 3 4 0 B 0 f w V 1 3 3 o W f / e p P y B i f i / D e Z u T t e A l T p E / Y 2 h 2 4 5 u S h o I O 6 / J O b o K o f r X 2 U W J J f n N W G i k Y H Z k 9 K Q H G 9 N E h C q L g 4 0 T 7 8 1 J v 3 O j k 2 H g h Q l S 9 s N F p d k W Y 8 g t J J i h i Y x Y b d o v t D r N z r 7 J R O x E e c r Q u 9 I Z 1 6 B q + k 1 K m s q k R 7 m w t L l y 5 y q 2 L 8 P h L F 3 + r n A 4 E R k b b v 2 K l z t P h e j p F R U s b G G X 8 + H T M r D M P C z E 6 E B v f p T G C O i z G W X k x M r P T J x i g x W 4 R o n / 7 0 o / j j H / + o k Z S e e e Y Z n e M l e h A q q q r x 7 a e + h f / 6 / g / w b / / + L f z 4 J z / F h z / 6 K f R 2 d e B L n 7 0 f i 5 e t w v x b H r O u a O S B q p 4 S i F u a z d m X s v p Q O c m t + M X T P 8 K s W T N x s r A Y u c s + i B n T A j M a k h D q W E A S K i g m W 1 Q m D u z Z I p 8 6 9 n A J 1 a v B Q q a N 8 g S 1 t 0 G n 1 z r p S 9 F j g l J C V 7 p Y u s S v y j Y U g k S V k w v R c a H i 4 l J M n D j e T L e w r o 1 W Q o 6 B z Z k 9 U z 6 f c f G C 3 V G O + J u 6 h X T s f J O 8 X A 2 D c 7 D K y i p x 3 z 1 3 Y e 1 r r 2 P i h A l K U I 5 r d c t n M Y B l 5 s T p K D h d i V 1 b 3 8 B 1 t 9 y p j Y y r u R Z 5 R w 4 g K f d m + 6 t H H M z 4 E 5 / 1 2 X 0 o p n H h x T h 2 q k w 9 3 U M T x m H e n M C c c B i w h E J U t q h O 9 O W i 1 c d I G p t E g 5 H J R n B X L R Z O Y D D 8 T k M W k T Z 8 Y H Q D + s M f / o S 7 7 v 6 I k r W k u O S s t X a H i + / / 4 C c q 5 p O T U 5 A s 6 u G i F d f h 8 c 8 9 j K e + 9 U 1 s 3 b Z V P n c y 9 u 7 b h 2 J R K 8 c L O V Z e s Q r j x v q P F U g / Q Y 6 L s W 8 2 E M 7 U B + N 4 9 c h V 6 w a D T S Q j o U x D Q 0 l F Y n F u 1 I K M F m w q k O f a 2 y G k 6 s K i + e O s d w Y W A n Y c i h w a D n E G Q l J I E 0 6 J K s a V N L h k y o n j B d r X e e n l N Q j h U j T S t + q Q T v 9 Q w T A H A / t A B Q U F 6 J K H z y k l O 7 e s 0 x m 5 D G Y 5 O n 2 s q p H s M z F 6 L f t n n / / C 5 6 1 3 + s d A K i a X E m U M i U u N T H y + 3 k n t E n a e / S m v Y 0 V 1 Q b p 4 X V o M j R V y 3 K e + B E p y b D w Y m B K q J y w b b W 0 m 9 v f 5 S K j p s a f B + H s 0 n V N C v f z y W s y f P 1 c j y n I 2 L S U V P c W H W m B t K F B t + 8 f r u 3 D l o h y k J C f o t Z 2 o D k F m Q j e C e l 3 Y s n W b h g 2 L 1 J h + v O v + r 5 0 S i u T X P p M X q l u C c K A s M C 1 a F w y L L I S R U J R O V P W Y 7 z 8 O R b V v 7 u h m 7 M 4 v R 2 d Q L B Y t D k w n W W l j A / N v G J w Z F O Z B O d R E z X W R b r n l R o 3 f R y l g e 3 / T M H G h w f 9 p o V u 1 Y J K o f P H 6 n f z a S c l d O s p / 5 E i + q o O c 0 n 7 y 1 G k h b g j K y q t 0 R U L G x z h T U q 5 l b S 7 / 7 j T 7 S k I v X T J 5 Q e 6 a d e 9 s g l l 5 3 Z p n G e o 0 / e i u k B S d j h + o f 5 f K I I b C H u t z N h 1 D b F w 8 Q s P M Q m r V N b U o L q 3 E t O n T z Q k W 6 P g 6 X E u e P / A B b 9 u x R 6 d o 2 D h Q F o J N h W F Y l w e U 1 z T j 4 w 8 9 I t X C g S f + 5 V 9 1 g P n b 3 / k u H n r k k 6 I W M l 7 6 S f z 8 F 7 / C J z / B c 4 T + X t d S L P 0 l r k x x O U D J Y 5 h j k c j k T V L d H x 1 d f R r + I C W 6 V 4 c X A h X O B z / 9 a E C O Q / U 6 k 1 S d c t / s Y Y B n R Y X 2 o u r k T v z p j 7 / X x Z q 5 r A u n f H z j G 9 8 Q d a I X 8 + b O 0 X N p g W t r b c G o U d K H Y l B M U T l Y o V l O q W U / N I 6 P 2 B X d / S C 5 K 9 f E s a Z D x 8 5 g 2 h R G s m V H u g e H y 5 y 6 L C Z V l O a G W s y e N l 4 k V D U m T p i o Y 1 u c z R s Z G Y X r r l m t + / v 2 7 s c d d 9 y B Z C E l 5 2 N x 8 e a 6 1 i A c r h g 5 / n m + Y G i / 4 T w x n q P n 0 V w u S T 0 l a N G l x U + 2 J h k j B b f B D u O W 1 N j a g 8 y s 5 H 7 1 J V C S 4 6 1 D x 4 f z 2 9 9 1 d I V M l g o 7 / D 5 U Y k Q P 6 t p N X + j I G 8 9 g 6 c I 5 a j V j / + W n P 3 1 a H W R d H R 2 4 8 y O 3 6 z n P P / 8 C s q V y c 0 X C / / 3 j n z F h 4 k T c e O N 1 O i 7 E f h e 9 J r 7 7 n f / U M S P 6 C m a N z d L w Z V y D 6 X e / + 7 2 u 6 f v b 3 / w K 6 1 5 f p z e S Z n h n a A R O V v U h K D h U z e c J j m o s m D t D + 0 V D 9 d P o Z / j K K 2 t w x d W 3 4 E D l y A k 9 f H 6 w n y O T k M Y i D P t M p i 9 l r H v e r k e 0 + s W F t C M j u g 1 7 z / R h + f L z 8 8 d 8 p + H 8 2 K c / 9 6 S 3 D h g o f 7 3 B i S I t h i + h 2 r s 9 6 l H a h A V Y P i N F x 4 U Y u p k z X l c s X y K E c q l R g h 7 o P / z x T 3 D v P f f o F P d Z s 2 d g 2 b K l G D d u H H 7 x y 1 / i 1 p t v w l N P f V u D 8 t c J K W k s 2 L l z F + 6 + 5 2 5 d 0 Z 1 k 4 g N v b G r S 6 f G M C 0 j D x 4 T c B e i O m Y K k 0 R M w N i s L q x e N 1 / E j L m S Q n J y s R B 1 I x e Q M 4 p j E U d h 2 s h d h E U O v C D L S Y R 6 p e b b q Y k R p R C n l l k w 2 0 e x t N x x 9 3 Y g P 6 0 R l U 5 / c 3 1 S v 2 h J A f 2 8 f O j F 0 b X 0 P 0 B U 6 S S T U + Y 9 D z c 9 0 I T 6 i D 8 8 J Y e h a R I N E t l T 8 S S K J 6 I u 3 c t W V Q r R 2 N H d H I E H O 6 + 7 y x B E P D g m V 7 5 S H K C o i 6 7 / G S Z d y q i L 2 5 E I S 4 8 V X N 2 H h n M k 4 e O A w x o 7 N R H 1 o r h y H z k Z l f 4 4 B V r j l 9 J O i o t M q D Z c I A a P 9 L K F D v 7 z S x v O 3 N o 4 s k E j m O Z r 7 b E k o H Y e y r H w i k T w S i v W g U y c Y 5 i S 1 4 H B p L 5 Y u u / B 1 j t 8 J B O w 4 l N 2 Q s + L 6 t u o D t f L e 2 F 0 c p n 0 e + t g x F s U N N 1 y v n g c E F 0 Z 7 4 M G P 4 3 R x G Q 7 u 3 I j P f P Z R b N 6 6 A 6 6 u X p S U V u D f n v w m D h 7 M 0 3 N / 8 K P / x g M f e x i l Z W W y 5 8 A T / / p 1 f P y h T + D u e + 9 H Y m y w x g g c P T p N K w i 9 I O Z n d m J U T I + G + r K N J D T f U 4 o t W 7 Y E + / c d V H O 9 N x h j 4 f I h k x e s f p M 7 S c O p E k v 3 K b m s Z O 1 3 d h k / v y 6 u f s h 7 G 4 A p Y M 1 I j t 7 2 Y R F n M K z L Z 6 w 3 A 3 4 U P 4 9 T M d g C c g o 8 3 X o Y 5 Y i T D F e u W C Z 9 o 9 8 h M S k J O V L 5 w 8 L D c E q k C v t h n O 2 r s 4 L l M x j b o q q 6 W t f c D Y 2 f g M W L F q i 6 F s 7 p I p Y d Y f r o s 1 2 e C L o Y c Q k d R l 3 i V H w b R X X v z o D t B a 4 D c F G h 0 o m t k B L I J g 6 3 J J Z N I j t Z 5 Z L n N J w L H O l 4 R + F 4 + 3 C B X e c C C j 3 O V L R 1 R r h V P r 2 p k m x 4 5 w c C z 2 E M g / D m Q 0 h L S 1 G H 1 I T 4 e J 3 2 z r E o r g b I F T 3 k T P M G w V A k t o 9 T D d x b U I / k i E 6 c P J 6 H K 6 5 Y M e R 7 b X A Q 9 8 0 3 3 9 Y 1 p + g U u / 1 0 6 B B B I C 8 O G A z T e 2 3 b 9 w p 8 L l T x T H + J q h 7 V P q P q + V f 5 a J S Q J N v s x B Y U V D m x f G V g q n y W U U I b 3 4 B K c E a h q 5 d 9 G U O m 8 w E r e H N 7 N 5 p K 9 6 s h g l P e M z P H u O P k f e 7 z j 2 H G z F n 4 / v d / h N N n S h C f w I m D C T h 4 K A 9 l F Z U i R T r R 3 N K K H / 7 w x 0 h O S c P P f / F L T J Q + 2 G c f / Y K 6 G q 2 8 6 g a U V j d j 8 d x z 8 7 a g x K M B 5 N j x E 8 g r d 6 I 7 O N 6 L 0 h c X V D v 5 2 e R 6 d 6 / e 2 f c c b q n D L U l l b 7 1 I Z i c l W a / p W z F V N f X I c 0 x F f H y 0 3 3 r z X q e A 7 U M F 9 V Q p I Y b b 6 g 8 E G h j a O 7 q Q l c U p E v E a F p l R X j n n a c n i R a L C R e F D t 3 9 I r X C M Q U F L z a 9 / 8 x t M E P K 9 + e Y G 9 U h / 9 N F H 1 V 2 p p r p G j v 0 W H e 3 t c o 0 O j E o M R d 6 J M 6 o y n i v Y r 5 o 1 a z Z 6 I 9 / Z A P i i I S n O s 0 2 6 6 D C q m y E T 1 T f N u 1 U 8 5 r n t n 1 d L n 5 K u B / F h 3 d I o p p 5 V X w I l O T Y d C U y V j 2 j p G a e O p m y l z E P w X K p 3 f i g E u y o x a w w f i u n U k h B H 8 o 7 i + u u u s c 6 w Q P L K O b T k s X W 0 t z Y M u e k W 5 b E 6 / v J P r + K 2 6 x c j K T E O T c 0 t O m m R U z E o F t i 3 o s r K 2 b Y c A g g J 8 Y Q f 4 3 e V N Q b j T E O w R l R 9 N 8 C F 3 D r e Q 5 V P f 7 t F D t u y p 0 l V P W P l M 5 Y + K 6 Y E / f k s C 5 + q f V 0 u R A R 1 Y O l K E x g n E C G K u 6 k k g Z j k 9 m s l t q X U + U q r 7 r A 0 U e c S d A J g i k g i x j c f k 5 G h 5 C L 4 o G l 8 M K t m G E d N 7 6 0 N Q w b z H o L X k 5 G e g q 9 + / R s 6 z f 2 r X / u G T r + / / 4 G H 8 L k v P K 7 x A j / x y c + I 2 t i G j z 3 0 i F Q k B + 6 8 + 6 N 4 7 P E n 8 O 3 v f A 9 h a M N P v 3 4 X E q P e n V 7 2 e 0 k m u X G a b F K Z e + l J t q d E v 7 y e Z 0 k o 5 i U 1 t b M h 9 d S R Q E v O j 3 3 m 8 w E Z U 4 L o 7 I 2 R V 7 P 2 6 o U i 3 N m H W K 9 V 9 b g 6 B p 1 j q d L R 8 s e g m e V l F d h / 4 J A O 0 t o r J A 6 F c R k p 2 H / 4 O K 5 c u Q J T p 0 7 D r 3 / 9 a 8 y e P R t 7 9 + 5 F n k h B W g s L i 4 q w b N k y p A u J G Y l p 1 + 7 d G D 0 6 H T F R 9 M j I Q r e r C Y 5 o E + 7 5 n Q Z n M b 8 X x B L a K F l s 0 p i t R R o S x s q 7 J Z d b a n F r j 0 9 1 y z l d m D Q 5 c N e J c m w + c t J T y w I M z d 0 Z 2 p H 2 V v m Y b H j n h w K r 0 O r s / o t A H z h w E C d P F q p H O k M 5 M 4 Y E n V Y Z m p k W u O G i q K I J z Q 3 1 m D B h H E p E h Z u S 1 q 3 f x 8 t z q F W g / 3 W T s N x j 2 c k a J 8 q a Q u D q G v 5 v G W k w z 8 0 i j D u R J N w a w q h l z y a O q M n e K h 8 j H v V Q 7 e v s E J W q G 9 d e x 7 D b g Y m A D n Q Z G d w g T 8 P j n H o h C A o 6 u 8 L S R + 8 D H 7 g Z N 9 9 8 g 5 K J o K t S Z W V F P w I M h N q 6 e l 1 1 4 / i h n X h 1 / V b 0 d T Z j Y n I X 3 i 4 w I c / k 4 r U S + X 6 W r b 7 I A Q T L T 7 s Y E j h Q o W T S 3 2 s a F Y 9 k 8 i K Z u 8 w i m 7 X f L 0 9 J J e S b M E k k u V c d C b Q U 0 H 0 o p 6 N N b u b F a b k Z Z s w X J K q / O H l c + X 0 o E t P T / M 8 v b M K Y z D F Y e c U V + P Q D H 1 B p t 2 P 7 d s x M q r L O G h o x 4 b 3 v y D K e A Q E + O y W R I Y 9 p S C T P L Y n i v f U i j 0 0 s U 2 6 I Z B 8 b N 4 4 z r D 1 1 J N B S A I 8 5 W 5 C b K H f y o k g p L v w 8 H D A W B B 1 i B w P V t r H j x 6 l f H k 3 g t O T N m j U D 8 + b O V j e l Z 5 / 9 O / b t P 6 i q z G B g z O 6 L h Z i w i 9 P 4 X B w I c a x X / b N J Z S e L Q D b J l D A W i T x k s s 6 j y k 9 1 U I h 1 I b O r 3 w 2 o u 1 k g J 3 0 k c r M J k s q b W O d K s n 2 l V M X I T 3 k Z 5 L 3 p 6 a P U O D E Y Q k J C 4 W w v t / Y 8 o E f 5 t N y p W L B g L p x R a d h Z Z B 0 Y A J R Q B C v N h Y K L V g c K 7 P t s E 8 k k y S t R r H L m S a o + M 6 B r E 8 g t l Z h I J i 2 X + y P n 2 v U i U F N A 9 6 G Y o s O a 9 O Z f D J B D X / m X r + G 5 v / 8 T 3 3 r q u / j 8 F 7 + M i s o a / O J X v 0 X h 6 W I U l 5 T h 8 J G j c H X 1 o K 6 2 V v t H X J C A K x Y y v p 4 3 G K C F / n w D X V u k S C x X Q z E a / a y D 5 A 1 a G K f H F q G 6 a J 9 V c v 7 g Y m a B A J t E J I A / A m k S g r D M l k Y q i Z R E J J i 9 b + d N e e a Y w B 3 Q t Z N j S / 6 p w G n W B k B l U 6 J U 4 B C R V Z 5 W z 4 Z 3 f i h w a s W s x A q p x N 0 o O F k A B q P 8 7 6 e f R n b 2 F F H z J q h 7 U m t L C 4 4 e O 4 5 f / s / T a v 1 j n P T T Q r Y g Z 5 B O L m S w l Y I T J z E l J x u b N 2 / D q l U r r E / v j + M n C n T M a 3 t x L F K 7 D 0 p l y F D V 0 O 6 z 0 W R f U V m l c 7 X m i p q Y 1 5 A G V 0 9 g q z P D g Z s 4 t p q n x L C I Q h J x K 1 K n h 2 V q 1 T O m c W P h 6 7 I s f L T 0 0 X / P 8 u P r c q m F 7 9 Y P r N C G L J A h h C o M f E I 1 x A k b p L I 5 z G r q 5 0 u q 9 N g e 5 P o G v 6 T Y s t 7 P w V n z 2 W x F T R k d W R k 6 O S 0 t T S R V p U q x D F E J O c e p q r o G 2 Z M n a h A W z r n y R n F x i a 6 4 u O 5 A M 3 I y w j E 6 3 q m f 1 d L S j K T k J M R E x 6 g n R Y Q Q l J f A t W f P x 2 M i I q Q P n T 0 O j Q H / X k P v m S R 3 f 8 i 6 l y S N T S g 3 u W w y c V + 9 Y a y k e W s O l E 0 m S T 3 d L t z 2 / 6 6 y v i l w E R g 6 w h A I C + 7 S h 6 B q x A U g J 8 3 P t A q L O I S 2 k m x F p W z 7 j l 3 Y t X O 3 T g z k Q 2 e l J 6 n m z 5 u j M 3 k T k x J N Q P + 2 N o 1 i Z B P Q R l l Z O W p q a t H e X I c x q T F I S U n S c S q a 6 j P S 0 3 V g m Z F g + b k E 3 Y L O B / x a n 6 9 + b 6 A X I Q S i H i F 5 N 5 l I H i u v J L O s f K b c l K l a p + d a h C M B l Y S e / a g A X R z A F 1 z F U h 9 q I K e E m D a 5 8 a z o p t U 7 X 8 h H D R v s H 7 W 7 O j B l y h R d C p Q R k m z w G r j O 7 3 X X r t a 1 n y q F W K w g N n o k X y I q H T 3 T 5 + W O w e l q s 1 j Y Y I g M P b / f l R D Z q + s t v Z d Q 8 q i K Z + W t p I 2 g l W w C 2 S R x l + m + b N 1 S z H O O L c W Y v / r a p X 7 r R q C l E S G h F C S T 6 D W 2 l D o f a 5 + / s a i B k J y c q H O W q m v q 8 K U v / 6 v O 0 n 3 + H / / E 3 n 2 H 8 P 0 f / k R X + a A a + s z P f 4 F 7 7 r u 7 3 3 h W e 1 u 7 h i 9 j z P O c c Y k 4 e K x M 1 c L B M C n J x D w / F 4 T I V z J + O 3 8 + V b / 3 A m 4 C q e H B Q x 4 l k j a A z B s C u c u 8 z 2 F e S O P O 2 w S z S d V L d y M T i W o k w P n x z 3 7 x S a m S k g 3 s 1 N 4 R g m 6 5 0 c z r 3 z B J 5 I 3 M h B 5 d 3 3 U 4 o J q S l T V W O 8 Y 3 3 X Q j p k / L V Z e k u P g 4 r F m z B l d d d Z W G d p b T U F 9 f h 6 z M M a r i c d X 4 4 u I z m D E 9 F z t E Z S w r L U X u 1 E k o L T 4 t U i 3 S W g T u b H R 0 B 6 G 4 Y f g z d 6 k i X j H R I / k q W 5 z v / u R B / n g l l D w X 3 V q k k m T U O S O l 1 M u f Z U o U k / Q c b / I I q d h 3 U o n E P p T c d + 1 b d X c i I S 4 K E y Y y 5 n v / O h G I y b H 1 a N F 7 0 7 S d B 8 5 U h s H h D A Z X I G S Y L g 2 e w o d q w T v v D 8 v G u 4 b d k t M T g r E n v I N Y D g R W i q 1 C t u n T p i I 6 O l q N D Q S t V b Q o c o U P r h H M t a f s N X l 9 w a t a f 9 w / 2 X z B q e x c S T 0 5 y q N m M j D M 7 u J 3 r 5 9 h 7 r V F I p J C C C I 7 h i x K E k M U X 6 l j n F 2 5 b 4 w Q S i T b E M E t D R F e 1 r 0 e S f / v 9 q t H j I Q a E X 0 o d 4 I 8 F H 0 Y f F D m Y Z 4 L D h U 2 o 6 S k B M 0 t L V b J w K D J v L K 6 2 t o b G D W 1 t V i / / k 2 d S l 9 S 0 Y B N x z q x 6 W S Y S g s S q 7 m 5 C e m j R 0 k j w G V J P Q T w x Z n 6 4 Z n M J y V 3 Y 1 Z G f z I d K A 3 R 6 e 3 v G t x k M s T S 5 y D / b j J Z 0 s i W V D a Z + O x M X 9 j O e x + T r W U U 8 p 6 h K 3 q + 3 M c g / / U h E N O 2 Y y N H Q r k 6 g 1 B W I 5 J J p B R N 3 F y f i V L K G 4 O R L A Q d m J f R q q t u 7 N m z D 1 H R U a K G R a v p m o t B J y Y k a v A W G 4 z J x 0 C X 2 Z M n W y X 9 U V Z Z h 9 c 2 7 s J d H 1 i l Y 0 w 0 p X P c i g t l 0 1 s i P X 2 0 B r D c s W O n m t 6 X L V v s n n 7 v D Q 7 I 7 i 0 Z W L r Q m y I z r g f p k v z h 3 V x Q w J B H S O Q l n Y z 6 5 k M m m y g 2 W d x 5 J k o k s 9 8 v d g T z l n e 5 L Z 0 W L Z 6 G c e M D d 7 q G L 4 R Q p 0 c M o Y h T p W w G n E K o E E O o I K e 2 / j Y G I x T h r f b p q 5 z f o 4 M 4 f d g v R C A B R g s R 0 l J T N E 8 1 h N M 8 S D q u / s 7 l Q H X A t 7 E Z + / P P Y M W C q W e p I 7 y G 8 n K z E A A d b b l G 7 l / / 8 j c 8 8 O B 9 c m 5 / S c S v 5 s L T g + F q n 2 k n v m g Q Q u 4 e h J A X C 0 o g I Y z Z W s T y I V M / q a P l F o m s M r e a 5 7 V V I l n J q H o W o b p d u O u e m 6 1 v H x k Y c Y S q a Q h C Y 0 u f E E m k l F R Y T l M 3 k k q I J h i K U M R Q F Z S t 5 6 b N W 1 F X W 4 f k 5 C S 0 t b X r V P z c 3 B y V W P X 1 D W h u 7 c Q H b 7 l W r X n + 0 N n Z i f y j x 3 R 9 X Y K k t Y n X L S T a V m T U w q G Q k + r C m P j B f 9 M b w + x 7 X Q h s E n k I Z W 2 V N P 3 J Z L a G R E G g D 1 4 P O j q N u t d N c i m R j A H C L Z l I L L l n n O 6 u / S g h 1 K i 0 e K x a v c S 6 g p G B E U c o o u C M 1 E g a J p R U 3 k Y K b T S H R K i z v 4 X M H / L z j 7 l D L L N i d H b K Q 5 f t H / 7 w v x p T b 9 P m L e A C 1 r N m z c L U n B x d t v N D t 3 0 A f 3 v u 7 7 j 2 2 m v 0 O i r K y 0 T a c d X y Y F U J C Z J p 4 x A S y R s p 0 T 2 Y l e 4 / z p + N d 5 p Q N p n 4 o 5 Q 4 S h 6 L V C S P D 5 k c J I u Q h 4 1 K l x C J C 9 K F h Q a h 6 E w d 0 j P i h E R G 5 d M J h L Z B Q l Q 9 j 4 T q U H X v 7 v t u t a 5 g 5 M D 5 8 O e + + G S / T t U I S O F h Q F O z 1 E z J E y q d 9 J j l 6 8 v 9 Q f B / P / o c 4 m K j c a K g Q P T z 8 f q Z v i A B W E E o g f h 5 N D C 0 t 7 u w W S T X w Y M H d U o 7 4 / t d f / 3 1 e O Z n P 0 N J S a m a 0 U m 0 a 6 6 5 G o 8 8 8 k l s f O t t J C U n q 9 f E + H F j 0 S N 1 8 l z I R H R 0 B W F 8 k s + S 9 1 4 4 U h H y j s b 0 8 0 g k K 5 E 0 1 t Z N J D e h e h A S 1 C e S v R m V 1 c 1 I T 4 1 A d W 0 L i o o b E B H u l P 5 j p J F Q K r 2 M y q d q o B D J 9 K u E V C S W b H N z J 0 h j l K r P Z k S l 7 c f P j D g J R R w 7 1 W m k l J e B w q h / Q 1 v L I l y n 8 c e f f w c N 9 X X 4 8 p c e w 2 u v r 8 M d d 9 y O 9 W + s 1 / 7 T 6 t V X 4 Q u f / w K + / v V / x b i x Y 6 1 3 e c A K d e D A I X U n y s g Y O B b E W 2 9 t w s q V K + Q u O 1 H R 2 I f D F f 7 7 O a k i h Y r z t 2 H 9 6 y / h g U e f R G N V I S r L S 9 H a V I / J S z + C p q M v 4 u q r V + N 7 / / U D f O 1 f n 8 D v / / g n 3 H n n R / D S i y 8 j N m U s q m r q p Z E J R s 7 s 5 X j m u 1 / B b X c / g r 7 4 a d a n n y 9 8 C O R O l i S y j p E Q z O t W 9 j v b O x A V F Y y 2 D o s s b g J J o j S y t 0 o g r / 6 T S C b b G N E r f a d 7 7 7 / N u o 6 R B e d D j 3 J g d + Q h K t K B + k a q Q t I s W G A L Y W c 0 6 3 n p B w a W n L b k Z l x / 6 0 c w N S s G s 2 f N V O v b 1 K k 5 W L 9 h A 0 6 c K E B o W L i u 3 0 S / O 1 9 Q Y v E Y + 1 M c q 4 q J i b G O e M C V O e g M m 6 7 v 7 8 P e 0 t A B P T X i I p z Y s e E 5 l J U U o 7 2 x C s / / 9 f d q B G l u q M L U C a P w l z / / U a + H Y 1 x R 0 T F Y u 3 Y t l o u E / N 5 / f R / 5 e Y d x 3 S 0 f x g t / + T U a q k t Q U 1 W B h c u v 0 W U z B w K N M o M F v f Q m j 0 2 c f m W 6 b x P L 2 k r i t q K i g Z O 7 V F I 1 N r R K 9 6 k L w d K H O n 2 m X q 5 f p D 6 J Z B G N 6 p 6 R T D a x O o V M X V i + Y h 7 i E 8 w q k y M N I 1 Z C E f k F b f I L K J W M x Y / S i d L K Y / k b 2 q N i a l o X M v y Y o 3 f t 3 o O q y m r c d N P 1 V o l / v L 5 u A 5 Y s X i C V J c Z D a E F l V b X 0 G 0 I 0 q p K N 8 + n r z M 3 o Q O I A q 9 v s O h O K x o 6 h 1 T 1 6 h 9 A V k W k o D E w m Q x r m z z J A 6 L 4 x P v B 4 U 2 0 T Y u I j 0 N 5 M d a 8 R k S K x E h N F 3 X M T y K h 5 2 n e S M m M i p 3 Q i o V y 4 7 8 E P W V c z 8 h D w E w w H S 1 M n R 6 o q w R a O D 8 r b H M t E y T A U S h v 9 V 0 i O S d 1 w 4 3 X W 3 s C 4 5 u o r 1 R u C a m O x 9 K N o E W y W i r R 3 z 1 6 V K B c C z s A d i E z E c M h E 0 B A y N J m 8 i G Q R x R D I b E k e E k d V N 9 5 f 6 z j 3 1 T Q u e a 4 r 3 O s S l S 8 u A q 5 O u f 8 h o c g c m 4 A E I Z O t + h n p Z K l 8 3 R a x V A U 0 E u q O u 2 / x + 6 x H S g p S v 7 g R / M d K p 6 2 e t n j W Q y K p 9 M G Z h 2 g q i v 8 a 1 e L y 3 + f K y E j X w d i h 0 N L S g u M n T m L R w v n W 2 F U H 8 v P z p c 9 z l d s F y U Z 2 y s D G B X 9 I j R Y m D I B m F 5 / g e Y D 3 w b o f 3 o l h k Z U s S h x r a + / z H r r z H i K 5 j 1 s N G E 3 j X d J G s 4 G x i W M f 1 z z P s 6 S U K S O J a J C Q b V c X w q Q f G B E e 5 v V 0 R 9 6 f 8 + H P P T Y i + 1 A 2 k h P p I t T O O q L g j / K F d 4 m v C s i 3 c W 2 m s Q n 9 1 T 4 O w B 4 7 d l z X v B 0 I j Y 1 N c s 4 J v P j S G h w 4 e A h z 5 y 3 Q 9 X P z h F B r 1 r 6 m q y L e c u t t m D Q 5 G 7 W 1 9 X j 6 x / + J N f / 3 U y S E d 2 L j S 7 9 F S 1 U + T h 7 e i r r T e x E b A U w Z E 4 f f P / M f y J l r J t I x 0 m x m / N n q K L G 1 K N z 9 m 8 8 F / d 9 C M n F j E 4 s S y d p a Z n G j z t l l 1 r 6 c Y 0 h G Y l n l m g z J d N 9 q 1 L z J Z B o 9 s 2 / 6 T C y n q k d S d e L e B 0 a u q m d j e D p D g G N s R o Q 8 R D 4 8 o z r o w 1 Q 1 w m 4 J + Z D t S n N 2 L e Q A q 2 8 x i c f J g 3 S S 9 Y f W 1 l Y c O Z K P 3 N y p e O q b T + K r / / K E 9 p m 4 3 t S q V S u 1 A t K 9 6 T e / + T X i p B 9 F 9 y P G / M s Y k 4 V 9 O z e h q 7 M D P Z 0 u d L b V Y 9 6 c 2 T h 5 Z A d i Y 8 L w g R u v t b 5 B v m O Q G b z q 3 H H O s H 6 k d R + 8 S e O W N v Z W y w x Z 9 B y r z J D F J p M h k E k W g S Q Z y S R 5 6 9 7 b p H K r e 7 Z U k m S T a c m y w I 1 X f i 5 w 7 C g o P r u G j U A c y a / X + H b 0 o D D G C R o q j H G C 5 n T b U O F g 4 n i V E M Z b W r H j z i U 8 v U F 1 r r y 8 Q i c K s j J u 2 L B R Z + 3 m 5 G S r F 8 S U 7 G z 3 g K 0 v a P 1 j K D J a A w l e 2 9 b C U H R Z 1 j X 9 a r n z o c E O 6 e P 0 q Z d y V 0 + f 7 u t c K w u c P O j r a F 3 d 6 l S H 2 C F B 0 l h Z A x K I G 4 t Q / F P C W P s k j L 2 1 p R L 3 v c j k J h f z 9 j 5 J o 2 W G U D a B v P O 6 T w O E S i b j H W G 7 F 4 W F B O O u j 3 7 Q X O I I h 2 N n Q c k l Q S h i 7 8 F q + U W 0 + l n j U v b Y l I 5 P c d 1 b E s s m l U P 2 p a a S W H y z b E k o 3 / l S N K H H x s b q a o d 0 n B 0 1 a p S 6 H r G C c A k c X x W S o J t R S U k x m p q a 4 U i e g 4 r m 4 X m S + 0 N w U J 8 u M x o V 2 o e q F i e O V g U P K z A m i e A m k E I y + s 8 y k 4 Q R 7 r w v s Z Q w V t 6 b S C w j S T z E 8 q h + R s 1 j n g T y I Z M k 9 Y b g P g O w W F Y 9 m t U / 9 s i d 1 j W O f F x S h G L H e u / B K i G M J Z 3 c p D J S y k g q S 2 K R S M x b 0 k o h m 9 W T X U q e i A h j 4 u b g L A N Y k i R 2 u G Y b R 4 8 X q I f E n t 1 7 M H 3 6 N L z 4 8 s u 6 r t S N N 1 w v q l 0 G / v q X v y I z Z z F i E t P R W F e N 8 M h Y x C e n o a n 7 w q x / g 4 M k s L c W i b T A l C t B T K E Q g W U 2 c b z z s p V j v l K J x 2 w C G R L Z k s n O G x J p k n w / M l l 9 J p V O Q i R K J h L r o w / e o Q 3 V p Y J L i l B E Y V E j a u r b R V B 5 H G f N 2 J Q v q S z V T 0 l F 9 Y / S i o L K A V f B i 5 g 5 I x d Z W V k a k 4 9 j S Q M t q t b S 1 q F T N h g J 6 e m f / Q J N o u b R 7 4 8 z d R 9 7 7 A s I j 0 n B 0 z / 5 k V S a I G z b u h U r V 1 + H V R / + q q p 5 F x u G O N 4 E s o j j l b S c R N L j h j j m m C G M p 0 x I o n m L P D x m E c h N M J t I S i D m S R 4 h E s t I H m v b z f 5 S P z I Z j 4 j M M a N x 3 U 2 r 9 J o v F T h 2 n r y 0 C E X s 3 V 8 m D 1 F I 0 o 9 U h k w 2 o W y C q a Q S M h m C K a N 0 / 6 p J 7 U K m K v W G m D F j u j k 2 C F g Z O U j p 6 3 1 + u j 4 Y B d W U k g 7 t C 7 F O s 6 9 0 z m C F t r J n g w T g h u d I R v / 5 w n J P s o 9 7 y C N J C e K v j I T x S K n + R L I J x E S J Z U i l B O J W p R L z l m S i p H K T i e Q S D S A 8 F H f f / / / M 5 V 9 C E E K V 8 l F c c t i 1 p x g 9 f U I U V f m o + j m l Q n t J K q n d H g l l t r q v h D J p d b b L n a f 4 0 o 0 X T L n p M 3 H N 3 c W L F q K y s l J D h d m 4 O J 7 g r O h m a / 1 7 Q A J o o U U G u 0 z f Y J U x b 2 0 9 i Q T x y V u k Y d 4 m k J K K p N G 8 T S K b S G Z r J J R J N p k M i S T 5 k I m S K S T Y g f s f u n T 6 T d 4 I + N j m 5 5 s W z s u U D q 8 8 T H a E t V X 0 a i 3 d D 9 t q U d 0 V Q Z J V M U 7 t + B v W b z m I / / n l b 1 B a V o G C g p M q g e w K Z V c 6 J p Z P n j R J 4 + z V i / r H f R 5 / 4 1 i Y V m R W b J P O H a b C 2 z v 8 5 4 t F A n 6 / V 0 X 3 r v T e l d + T 9 1 T 8 s / b d p J B y O 6 / 3 x 7 o n 0 m j o / f I 6 3 3 0 v r c T f b V Q 7 J v u + 9 y c T 3 Z M e E D L 5 e 2 a X R N p 1 i U o o G 1 u 2 F 8 q v p E S y z e j M W 1 t K J W 6 9 J R R 9 R y x J N S q m F 8 c O b k V W c i j S U t N w / M Q x / O 2 5 5 / H f P / 2 x 9 J W a c a a 4 G L / 9 3 e 9 0 P t T N N 9 + E v L x 8 T J w w D l O n T k V 9 e x D 2 2 b N o e a f 9 Y Z A 7 b w 4 p g 6 y c y d u E 0 j K L r N x 4 8 u a 4 I S L P 9 t n X R P L J l m T z W 2 Y R 0 Y u g 9 r 5 N O K P 2 m c a I 4 d 2 0 Q e I + y U V C c Z 8 k U l I Z i x 7 J 9 P C n 7 t V r v 1 T h 2 H X q 0 i Y U s X n L S f d U D 0 M k Q y p 7 b I r 7 q t q 5 S U U 1 U F g g i c d X T n S J u m h U P / s 8 q k K c x c u l R B m E 5 Z 8 v v a L H G P u c k w 5 / + O O n c c f n n 7 G u w D + k + l o 5 L 2 i R d U Q q u N n z y u u W B N A 9 a 9 8 q l + Q 5 3 j / J i 5 W 3 i O O d V 7 K Y f U M c U + a R f r Z 6 5 5 3 3 l l R 2 3 k g p b u 1 B W 5 V M Q i h h F x 7 + 9 L 1 6 j y 5 l C K H K z B O 5 h M E + z p Z t J + V h k k j S j / I y U C i Z l F Q 2 k c z W k M d s g 5 0 O X D G x 0 y o z w p 0 b 7 z x f u G G c 8 c 2 F 4 X 6 E E t 9 g Z d 1 3 v P + t 1 z 2 p z D Z Y s a 2 c V S w v + s 8 X f T V b z V t l V t K z 7 L x X u U k e A t k W P e 7 b U s h D J q v / Z O 8 r c f y R i S T y l k 7 9 1 T 1 K J v a Z B h o E v 5 R w W R C K Y B 9 g 0 5 Y T I q k M q d y E s i W V k M c m l S 2 l v E n F R F K 5 u o P U 2 6 G q J R j x E X 0 Y F d s L l 5 C o o 8 u B 4 9 U h a O v i y L B F M s X Z 1 D o b 1 i N g 3 b c z f J V K b m U 8 5 f r P F x L B l N l E 0 T 1 u r X 0 l B 8 u E B O 7 z l D R e x 6 2 t f 8 l k t n r c l k K a r H 0 S y E 0 s X z X P k I m h 3 + 5 5 4 H Z d k O 5 y g G P 3 Z U I o G x s 2 5 i m B b B c l Q y z b + s f k o / 6 5 8 4 Z U T I Y w d l 7 2 r D L z b 8 r M x u S t k k H h f g h S q X V j v 2 q G l d 5 3 a 5 3 B r S T 9 s / P W v j v v T j a B J C l R r D I r 3 0 9 C W X k l j 5 B G y 7 x I 5 a 3 m u f t M k m w y s d 9 E i x f 7 T P Z 9 u h z g 2 F 1 4 e R G K W L / h s P x y S i c j q V R C k V w s I 3 k s M m m e l U H z 3 J J E U s Y / L b f o o + V 2 p W H e y v K o l X c X e e V I D M + r Q D N e Z V L J F a z 4 J m M V G V K w U I / w u J 7 j l d f j n n w / M t l 5 J Y 3 Z 9 0 i j / m o e S a T H 3 W S y D B D W v o d M t m Q i w T p F T Q 7 S P t P l B i F U u d z 5 y w 9 v v n k Q 3 b 1 G I v U j F f M 2 m S x i G c s f k y G Y h 0 z e e Y F V Z u 3 w x S t r 9 v 3 D e g T k g M k J z I 5 U d 6 t Q c 7 L x 2 k r S c s 0 z K 4 T Q Q / J q k + a s Z J U r e W w C W X m S q F / e E M i b T J R C S i S W S V 5 V P S W R k K n H T G F n / P Y H H 7 m L V 3 n Z 4 b I l F L F 7 1 3 H U N b Q J Y X w k l T e p l F A 2 k b z I x T + b T N z a + 4 Q e 1 4 z + W z k L n p w H 5 h G 4 H 4 R U c t 3 0 y 8 v W F C g J z K 6 d 1 5 z Z 6 s Y Q x e z b y Z Q Z s p i t c S f y I p C 9 1 e R t z T N b X 8 n k I Z R R 8 x h i O S k x A R + + 5 w N 6 z Z c j H H s u Y 0 I R L S 3 t 2 L w l 3 x g r b F K 5 8 w O Q y i K R E k j 3 S R O + 8 F V 3 B D y u X y F w Z z T r t U c a W C 8 2 z I 7 U d X d e u a I v + m p t t V C y L J E 9 l j F v b f X P y 4 J n k p 0 n c c y 2 v 0 Q y e S W N v W W Z T S a S S 8 o 0 r 6 q e p e L J 1 i H f d + t t d A o e x S u 8 b O H Y U 3 R 5 E 4 p g 5 X r 1 1 T 3 o U + L Y h D J 5 J Z W b U I Z g S p x + y c z 5 M A S T f b P n y X t e F J 6 c Q f 8 H Q F L Y O d + 8 v p q t J J O 1 y 6 0 y 6 5 i b O N 5 5 b 4 K R Q F r G f Y t M L N P k I Z K R T I Z I O i 2 D k s n a U i o x H x I c j I c + e Y + 0 S e Y + X M 4 Q Q l W Y J / M + 8 P Z b B 9 D c 0 i F 3 x V t a G T L p v p t Y H i L Z e X k x e d K F + w I t N z m 7 y A v e B f 0 f g d R 3 v l p 5 + x j J Y G 8 l o / 9 8 M f v m P E / e k w y B p O Y b F c 9 N I p P 3 J Z L J G y J p m a X m 2 Z 7 j R u 2 z V b x e p K a l 4 o 6 7 b u G F v Q / B + 4 T y A Q e B 1 6 z Z L n e G Z P F W / c z W l l L e h J I X r z z / r T K z I 9 C c O z 8 4 l C l W z s 5 r T j b c m j I l C f e U G F q g 5 7 g J J I m E 0 H L m r X J b I t k k s k l 1 F p n k P p i t R S j Z U r W z 9 z m H 6 c F H 7 r 6 k 5 j J d D L x P q A F w 5 M g p F B S U C S 8 s I l F a 2 X m S x S K X J h o q + K f E I o n M v u E O y 8 z W / O v O I C A B r K x A a a L 7 h h i a 4 5 b k 0 G P m f C W L k M M + z 5 D H l N n H l D B a 7 i G S h 0 R m e 7 a a J 3 m q d k q k b m l M H M i d N g U r V y / V a 3 k f 3 g D + P 5 c 9 0 n O w r n n 5 A A A A A E l F T k S u Q m C C < / I m a g e > < / T o u r > < / T o u r s > < C o l o r s / > < / V i s u a l i z a t i o n > 
</file>

<file path=customXml/item6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2 9 W 3 I b y b Y 2 N h V E R / i N R N f 9 c q I b J 0 i q 1 V Q 3 K W m L O q 3 d 5 6 1 E l A S Y I E r G p d n a T 5 6 G R + D w G P z g h 3 8 m n o C n 4 G 9 V X g p Z W U V k o R I g Y O 8 / T v z q T Z C Z C 7 k y 1 3 1 9 6 / / 5 P / + v n / 7 z 7 8 f Z 4 K 9 8 s Z w W 8 5 9 / c I f O D 4 N 8 f l + M p / O v P / + w X n 0 5 T 3 7 4 z 9 F P l / i f N 9 n q p p h f Z f e T f I A / m i / / 4 + / l + O c f J q v V t / / 4 8 c e n p 6 f h k z 8 s F l 9 / 9 B z H / f G f t z d 3 + M 3 H 7 A f 5 y 9 P t v 3 w + n S 9 X 2 f w + / 2 H 0 0 5 s l + 0 v 5 V 4 / T + 0 W x L L 6 s h u N s l Q 3 / m i 7 X 2 W z 6 r 2 w F 0 o d f 8 8 I f / 0 j 0 4 y 8 H D z / / 8 J / Z + H E 6 f z V d r h b T + 9 X P H 9 e L O b 7 l / + Q 5 r 7 P Z b I n f + i O b r f P B 5 P 7 n H 7 5 k s y X t + G t e f M i X x W x N K y 4 H P 4 5 + + r H 8 J f z 7 p n n V y 3 y G L 7 l Y F U / z n V f 8 X 9 b 5 4 v v P n / L l C s R 9 K P 7 + v F 5 8 V x Z b L d Y 6 d T V q B 7 P V z z 8 E 3 t C L k y R K I / + H w Q z s P I / d o R u m f h J G C f i K X 3 m b T 7 9 O P h e L S V G M s c n r Y v G Y r V b 5 + G I 8 X u T L 5 Y j I G H A i z g a 3 F z / 9 q P 3 K T / x 3 X 0 / z 2 X g 5 + o k O e P 5 1 8 P d y + h / z 6 e z n H 0 p y 6 f D Y B 6 P L Y r k q 5 j / 9 y P + n + P H d + s u X Y v Y w u C r W 8 9 V 3 7 W P a W v 2 L 9 h 3 + a z 7 F V x j c r b J V v q z + 7 M c a o T 8 q / A V T l f + N b 7 K N 2 5 / y 2 e z L L M 9 X C n u 6 3 B 7 G 6 7 T n 3 y c 9 / / 7 i r 8 L k u j Z e s W Q Y u L E X 4 l a x K + Y N Y y 8 K I y 9 k 9 + t 9 8 W 0 9 A x v G 7 2 d Z + Y q 1 6 0 O b n w 3 u 8 u k 8 P 8 9 X 5 7 c Z 3 u X Z 4 P W C X r 2 F 2 0 b L V 1 e A 3 y B 1 N + 3 j N + P X 9 Z + 1 X z Z B q b i c 2 2 6 Z c s n K Z + q n w z j y E s / 1 + C t N o q G f 4 h A T P F t 6 p K a H + O b t v g 7 s O p + P I T Y f l m 3 P k 7 Y W J 8 D + b T + x H Z + n f n C B O 0 y c N A q 8 m F + + 8 9 g b J r 4 T B n 6 I s + x y d F c f 9 3 Z 0 2 W L 1 p V i M 2 0 6 O d t 7 z y R k I N i a I w p 6 C J O j 5 9 + + L + 2 y 5 r M l T c 3 X n D q M k 8 m I 3 i o W 6 c 4 a R G 3 p J H H N 1 t / 0 l C R I s K T u x X J 3 H o 0 v I O Z g 2 n 2 d 5 2 8 U 4 R o 1 3 V 6 x X Z C 4 U P R k d 9 / z 7 q O f f u z 3 / 3 u / 5 9 1 7 P v / 8 E 0 / C q g F 2 + I K v N h u U K / T y d / z W d z c i 0 t L J g 9 j f M v J 0 X Y w L p b p L P Y P / O 8 0 Y 7 3 V w y e M P I 8 a E q H F d I B t g p v h M l n g 9 Z Y a Y o J C 2 D 0 m O w J C B q q 2 p y g s y L h 9 l 0 f k p S 4 g r 0 m v G + 0 a T 0 h 3 A Y A z 9 x A 2 E P B c M w T I I 0 C D m z L p g r B 4 8 P j h m 9 J c 2 q 5 C T I U 9 N + o a P X 0 m 7 N 1 H d S d f n o 9 k 2 d p e 1 L 2 T S M X N 8 P X U d Y 5 e d x P A x g l a d k Y 9 J 1 P 6 E T f L 9 / z 0 8 3 L f 0 E l o P j p k k q b I k k H f o R / i c 8 6 p M 7 w j c 3 L 3 E J H U Q f 0 t g J H f i C Z f Q B f g 3 u Z B S F C e z 1 E 7 u F L + L g + N E w S p 3 E d d 1 I H G E 4 d H 2 c a B h C O J 7 Y E f 7 + 5 9 5 v o b G n c 7 n I n 5 a r f K H Y J + b 2 h A u P H V G 0 I I U s Y I E 1 Z + j E k B i + B w v D z J 4 Q J F g y J M R y 9 T M + G U + D W X y / Z M v V J H v c m S 9 w / z 1 E o I T U j t J h G v u x F 5 j b e Z w C S 2 z h q 5 0 4 V 2 6 + z 0 1 M + U Z z z h s G U R A 4 S S J 4 E j v D N E h C J / W M g z S 0 v y W G 0 F I a N 3 5 B 1 O F v a S z W T b j 9 G y D G c u u q m P S J k C A h E C B e G 6 R C n 4 A X i R O E f p A a y y 1 B g i V + i O U 0 n r w t F q e X E P j + S B E S R X p 1 y Q e o O S r E w h E f m u T Z 7 k 4 + E 6 q / Z o s x s l 0 G Z L W 8 4 D C G / 5 z 4 8 t a 4 w z Q N X d h 2 3 J D b H l f j J F i 6 N H w 1 7 c 5 8 K h b 3 y F j l i 1 N 4 y 3 c I a r x C d N j 0 y j T y x h / G b u K G S S y S B w i B e 1 E U k X H C L J F r Z P j y x S / j 9 X 2 Z G X 2 d 3 U 9 n 0 x W l F D W n W F K D 4 0 M k 6 C s S M W + v L Q T G r 7 N 5 g Z y y x q 5 f F 9 k X B A r a m E V 7 q 7 L Y u u 9 s L H h v s + X k W 6 4 G x 7 r Y i 1 G Q p F E c i 5 A G 5 G 6 Q u J 4 b B c Y 5 H k 6 B p R f E V 6 s f 8 M l Y i 6 q k v M w X i D k p 8 s 2 Y O a E 3 D B F v g o 3 I D R T X H w a O 5 5 N 4 a / C x K H S s P R y 2 f / + X 0 n q / W z 8 Y X f 5 S 5 2 H 7 7 / 6 a I 7 0 / 3 0 i u b 0 t W d n g e i + X k C 1 U A 7 M Y E l C o 4 q Y v K B E f K M Q e S z f G h e c A W M 4 8 K + p I T Y e 2 R i A X r Z z x 6 P 2 O q v k 1 2 H U f 2 h q n / y w V i + 6 v F z t I L G s W J X W g V y R v U 1 T i B 5 y J K a 8 o b S Y M l 1 s j 1 N M 6 c h N 1 Y O b t k B B T r r 7 P M p A a p 0 Q T A 0 4 m D B O p E B i M Q n n A d z 3 N 8 H i T a b p 6 R m z r g d F j i 0 O a S G p N O y l D 7 l C 3 y P j G J O E y S Q K q X c + h + R J E D 3 z M v k u E U W O I M X 0 1 j y i n J t J v s a Y H C x B 0 N M o T 3 E R Z y w 1 A G 8 N J w 6 P m J F z q x s U g T J J w N f r / r r / p H Y j m N L f x Z t m k a 2 v x Y r G T I X t Q H L K b j r z s y B n a A G w Y B c l U i a Y C S x S h E S U e a G v u a G 1 R Y e j E b K 9 Y P e 3 R S o g w m E l K m i o 3 W H J 9 o 1 D Q O 8 r B u E i W B c G O S c A h X 0 / U j R A a M b T Q Q c D a w U q v G v o 3 G E b i V 8 1 X b c z l A I s f c a s 7 H X + o l H M Z + C 5 6 K j 1 L L w M W 7 K H M Q r o f q t 9 h z k y A 2 r r 6 8 Z R S c D d 5 9 s C D C + G o a Q 3 7 L U D r Y 7 u f T 3 i 8 v w V S P 8 t 3 f G m c 6 P B Q f W T o E z C J f S L E E O j 8 M o h g V J w 0 + Z W M J A 6 O g P 1 f a 3 U G x g 3 r 2 o 3 c d a j m v s n k 2 z i r 2 b X M o 9 U x 7 C G M V C U 0 E G I V 3 4 U I T B w h g N S b a q f J K c 7 / Z F z k b 8 A K K 3 1 F / P i 4 e 9 3 9 0 y 8 l 0 g S L l 2 v n 9 M o c 1 P x / X f 9 7 O h z r Z Y r 3 u h x k E Q 8 / z o S 8 p w y 4 S k 6 E L S 8 d 3 j M s W 2 G l K + a m d t r X S m d p G 4 m v z f 2 8 7 B D Z 2 r J w x F t R 3 3 6 i n o V 9 8 A x 4 Z a i H o U j P G I O y E O 4 5 a Z W O 7 Z o M K S 3 b N x o r 1 6 z q 6 z h 6 / j f P W 4 O x x B D h U o S 2 L 6 R r L B Z v l t 0 l b z 3 U 2 n u V q E 8 7 u i 1 3 l 4 2 z R r 9 K S R Q 8 + 5 J P i c 2 G U b W q 0 5 l A 9 j z h n D C 0 l r i Q k r 7 H l I H a 3 d B P F c t o 1 v F y g Z a u Y S X F U l x L 7 T 8 7 q O g v u Y w z n 0 f N i m d M O h 6 j T i Z P Y N c 6 j i m 8 8 u M z R Q 3 c 2 e A V 5 1 1 f W j t R F t c O 8 W z + X 6 C Y K 1 O P d q r O 6 9 l j p Z 0 l N H F 6 Q w P W W t b m 4 h o m P 2 r G A 2 0 r b w 1 f i a / / / 8 T K e e / 4 Q C h 7 F n s I t c 2 O 6 j F G a m h e 9 V A f 4 N n u c f p 7 C p L N 2 F 8 0 v 1 X W H x y z p F D d 2 m 7 V k r u z R R b r c v e s S B q 0 T O 3 6 E U l H h m A 1 j 6 l J C l Y W p l 3 w n S D g b f J r O V q W d a d + 8 H c l t 6 i w a y V 2 1 T w 5 m 3 R r w S 9 X + 1 8 U M 9 o p B b K N Z 5 T O l e r F a z X K t w 8 X c K U d l B K J X c M o 3 l S r 0 b I I o i S n 3 J Q 2 W x J l c T 2 P m y y v X z l w W 9 U I 9 + X y 5 K O 4 f 6 k 0 K 5 m x G z g U q K o 0 p W s z M e b x 6 N 0 1 h 4 R u b 8 4 I E S 1 w W y 2 l M P q W w / h V M 4 9 0 L l f D 4 X D f B U x O S l 1 I t s Y M a 6 t T Y l G A U W O I J W + w Y O d J g i A U o a n b g E R A 2 Q H m n U 3 + I d k r k 5 M 3 t C H l 6 N l q R W 0 6 P / b j V I e g Q v d p f 2 E D V T K + B 4 o C m y f V X W 5 W B r 1 D n N i k L 3 Q z E Y J P z 5 y N C m a J p P 5 I J M E Q o Q 3 g w a U A 1 S m a d B R U V k h l 9 j c Z 2 h 6 N h M 2 H 5 8 X / v r u o P r X 2 1 H T m v v x q 4 g m H k x r F L Y R y m C S J q B U B 9 h M M V / s X W b r W G 7 / a S B 3 n 7 a u 8 H a a D 2 m T 1 2 V a z W U x V g w 1 x L I 3 X o u 1 6 Y k v R n v E H Z X U D Z e O O a I r a / L X V Q f p n 6 4 Z 5 o z R 2 h n + T L P n E x x u G b K f q Y Z 6 r d b s z i 0 K d k A e x r + f w g x n w k K B 3 P 2 A 7 j B J w N + H / s y 9 v i y 2 v s 3 9 x W + / C Y 3 C 3 G L 8 q u f j Y J h j b p n S A E t E m C 7 I 7 M 9 q B e O U a x p R t Q b 7 Z Z D p l R c D b 4 B w R + X z k 5 Y o t p 5 3 6 T D a 6 z 9 S o / / z N 7 z J Y P 2 e B D / h W J 6 0 w E I g e 3 6 / n 0 f v o N j n o D W h F R p m q n d l X U P 4 U W o P k s C T 0 H J X p c z i E Y N E T 0 J 3 A c k W / c H k M T p 3 r 1 b n + n S n u 0 I 6 F g Y 9 N D 2 1 F / G 6 u d C 6 o n / r q z f + g T v A C q i 6 h h n Z n S 8 d B F D a W T O s a a R 5 J w N v j 4 T w s s k e v V T 3 n 0 M V s 8 V z F B u x 8 L X + 6 Q c T V T O U 3 S B 6 X e g e e l T i C 7 u i n 4 j P B z E H F t s Q 0 P j e 8 P w K p i N p 2 s Z z M E 6 A g i 7 X Y 6 p p z v c h 9 B O r 5 T n Q k M m 0 1 s r H 1 6 f I q D D m r n 2 i M v w g N y I o g 4 W X v k Q J W k a Q B u m i o O R g H Q x d A P 3 1 t x s M W 0 c 0 c Y 5 g n t V t I j U l / O i L Z W f 9 S u G X Y U c r q T Q q V C q K D z X X L k m S G M H E u a A C u J i o b N t K 4 4 P E r 8 7 u v w c J u R a T 2 R X k w U B T 4 x 2 M Q K L 8 f Y c K V C R 3 T B B m X C U L L E Q a g F p c K m L O E U W P J O + G r 1 + z n C z 0 + t E Z N q z 1 E D A H z S r 4 9 o n y y e D M I k z 2 U F P k C 2 F 7 N v J u G b J r 1 D z A Y k I h R N 9 f y c w P W 9 x L y B Q p B g i d l i u S P k d o P 8 Q p c y z s q J y a l j j w W Q Q E k K O J v A 2 G s Q 3 x g 9 j b 9 Z k G B i O e 0 A b 4 s F S h b a 5 D / t v W f 5 b 2 z k f s w A t V r T y M Y C j N K c r h + A A y J c j J A i 0 s 6 J Y 4 6 9 y A k g a + o R Y L z 5 a g / m E 9 + j f u o j s a X 2 w c E M p 4 Z 7 j g S G 4 w L 3 M 9 m o h U D u A g V 9 5 i F 4 e a h W F H X b 8 Z 1 g 5 v C S 0 O 2 A Y p r t r A z U q D 7 v a j Z Y r U k n l L 6 I C 9 R X g d E F F F g X q K 9 I F T P 1 v z 1 s j O K b 8 Q p h i j n v r u 5 r l b V b o v W d V A k 2 e t s B 5 K x z D 6 r + T N x k C P A d 3 0 + r d u p k i D g v g G B F / Z p y e I 0 t u 7 I n f W + n 1 n 6 c c m / 1 H N v / 4 D c E o X B x K 1 m 1 r d h F P z Q / R n o P G H o y 4 Q N I O D g F 1 G J r f O E 4 3 V K 3 7 e 3 o U H x a 3 m m 5 k 3 p Q o z 8 6 F A r t 6 E U Z a F F V H N z m M 8 D R q 3 1 P X a p E W X S 1 D U H e W C / D 1 v T Q Z h C m n t D L i L A i E A j F Q j D J Z r 7 e B h W W 7 M 2 N F a t b z L l K l c Z l 0 L 2 N 3 c d Y a 3 x F + d f 5 m t y M a y g W A y 3 w n I M B H 2 s 1 w V I X 8 D P q B R B d W B 8 l c R T F i W g 7 I b x / a J i Y K g P N O F 8 S M u B k W O K 9 s q b G / R P A X l I f + s V j r p c H d n / p K F f 7 X j y o 8 q I L q x H v h / s o Q / 5 4 5 Z G H n H 5 M Z Y d m v O Y U W O I y X 0 3 j 7 0 n 0 E T D h W 1 5 U C K P d n S I I X 0 R w 0 L o k M s 7 w X N M Q C F u x c Y f k B h E 8 u L z x k 3 3 l J j e 2 0 B h I g b / B x i + U N G i / d T C 3 y U A x S 2 5 S 3 M p A M j f Z 5 8 D e R J 7 S j Z y q l S p C X T q i D t Q v Y f b A c G h E w d m A 7 J W + x p K I w 2 k n z 3 c Z X D V l I g 9 g K e m 2 J n w b o L z G b i C k E 2 I F K S z 2 K O L R G s U 8 b + x + l E f H z b c D 9 P T x L b X z P a a b r W o i A n I w u N 7 P G R 4 E Q v Y p N 4 a t a 3 o p I a Y s o M a S g G p 5 d A 4 G J y H U m p f C C g r Q B V P s K Q 4 k t t D Y y 3 b U f n y 8 X L / O Y C F O + t u c U N h o d N h Z 1 5 G j 4 T i h D 5 h s E Z R 1 k V 5 l A 6 d M J a S k w Z 4 R w r 6 T x s 8 T S S 2 p D / x t / o T 3 e d k A E 9 B s b z Y + T y Q f g i B F s y l n E 2 r g E E h H 9 I S b J N u F M S f A f n S 2 P e L B t 9 T Y e E z P k p s Z + R P e E N h 0 l R P I l i K P u 9 j z v u 8 4 s C 8 2 G g o o Q Q j z w 9 x y L C k Z M D o s P S j c Q H w 7 v q b G j R N 5 V I x R Z M f 2 b O E G 5 N k G h 1 D k E 0 D r B e b V p J I E S 9 y R 6 2 m c O S G v 6 + J z n 1 I r F L + 5 g D c I v a q N G R j 5 1 P 0 I u E 1 T N S R I O B v Q t I n e l r p Y T u P K b T F f f a V c 1 / e 2 U N e L T L u g / D S w f I E M L e t D S o z u G H P p j B v C x Z e 2 d L X F c t o Z n k Y 7 k 6 r H P 2 U z D d W + W Y M / Z 6 v f Y g r f r u l a x m L E + q v e K J f Q n I I E v c O m z 4 Q R Y I n B b D G N v S c C p 6 X y l 7 z T 3 S 1 p 9 G u j W R h 9 a 6 k w 0 e I I f W s A P Q s F n I B i o z X m s w Q J / c V X q 1 H W + s G o 2 l x N 1 L T / R e e M l n H Y B 6 B g s 6 Z u q 0 6 2 G A p C g d Y k g n g I o 4 e o 1 E o Q c T V + K h U V t t 5 L t a L 2 a E 7 E D l M f D R k v W g F d d 6 n 4 D g X B 2 V x F T z X n N Z 4 e y l j Q y M u d W K r A 8 F M 3 I q x 7 s y A f 9 v 8 f / w c I Q P 9 I A T g o 1 L C I k b C 9 7 Q i x t M Z v t p P 2 Y 2 b 5 n 6 M c c T D O G T n 1 3 2 l / k Y J q 8 Y K 3 p Z i N H + R d n j 8 U c z U O a 8 6 g E h 7 E 9 X x f p j P d I c q O E l f 6 r 9 t b G z g F l h 4 i X 6 1 + s q O T K I l h r t B d t v 6 6 3 v X J 0 E C X k M Z B V G E f 9 J m E X m q O A s n 2 t 8 W P 8 s t o 7 D i 5 v O L H H A M a 7 h 9 q 4 2 + 7 C E R V v j L X n Q c m j J r q m 4 1 P d d W b 7 C G 3 g V 7 F R s n 2 g 4 p 1 g B y Y e r 5 U 0 0 B l Q F U Q I Z W b C u 8 N K m z d x n J E b v m 9 t C t 5 I r Y t l x E T m p H W A w c H 4 R G C I Q J 8 g E w L E N y d B 4 A U Y / Z I G l A j O l k U r E z E f h x y h M X 5 l 9 W Y V u 2 r f X R M w U j 1 l X a d L d P 8 8 q u 4 G a T I x z 6 g S E D 5 Q l G r g 3 y B f K z I G s V B m G I g p O l t I I N x w M m w 9 F o 3 l 9 T Y + 2 r 9 k L c W c h 9 H T R L n 0 G S 6 m s 6 X u l g 2 N 7 M Q A Q J A J U K Z 0 g V F 8 z z K y J L I H B D 9 0 w Y Z t v i z s a T G n 5 M S p x f j 7 F G 1 u J o 1 e 1 M K B 8 G b C O U + L g q E h c 2 F Y n t k 3 y I U m 5 i + n p I A S 2 w p 1 9 L 4 g S k 4 D y d X x 4 f C x E d E Z Z W 0 T Q f O U O s 1 O h B 9 i f c F H J U U 5 r C P Z j v G m Y u t 8 B + c B B k S 7 u s 3 t v t 4 9 Z 2 E r 8 f / f X d E A 7 c q T B S F N c Y S D V U J w O j 0 g b k r 3 g z 8 F u g g P z D v u a p o 2 G N h Q r W J 9 q B O o D S B K a D 3 e f a 5 G K u g E M a c g n Q D N C K a 5 a m R l 3 V 3 4 Q 1 5 S R y i P N 1 U u n E K L M k 3 v p r G k B P w K R l D X u X j y c 5 T d F H Y A Q 8 f d c Q y G 4 Q y 4 j h A z Y B 5 a x c j w B I 7 2 G I a N 2 T h W 4 E + t o 2 p Z l y a H Z O F d p 0 t n q b 3 a v + o 8 Q N B q x 2 i 0 R h h n P D + U Q L I R c K A W u H N Y p R 8 + 7 N B e Y H 3 4 D / x D T Q W l f v p P z 0 U Q r 5 5 j J K 8 d j g 5 D U j f x m y C H A P W F G o e q x Q b J F s c + r F j 3 n l R B i T Q 0 0 W A 4 5 Z e z + a S G i t O p P e C q 5 n p a r X 8 M p 3 l u 0 8 Z B P w X E A 7 5 O z q P A R 8 V e g n w 2 u C W m j 2 l 9 4 w G T D q 0 x J 5 q Q Y 0 5 J 2 J Q M + Y 0 t 1 d 2 e T 0 h s i 7 A Q 9 g o J y S A C o T 6 j S M E k g Z L v J H r a a w 5 k Y w b Y 0 2 H T F u L + + l 5 A R X 4 y n c D D e R 5 G N l C P z F 7 N 4 I G S 5 w R y 2 m M e X m j Q K + H 9 4 O h g 5 n M n g y u 4 F L D G U l h 4 B J C F B 3 g N u A h 8 X 3 P B l c 2 K p R u i i W a v L 7 m A F v R T n D j M + m S 1 h x F o k H 9 U b v P u b / + S 3 a 5 X 8 + K H p M A A w z Q j p I I 5 b E 8 S u 3 i a o d R i i i 1 6 c 0 W B A C n q 1 j e D z H b b J X N Y I 7 2 d e N H Y u H 6 W b d / U B J Q / / V 2 1 n B C B S c t Z H x r U e h 2 q 6 o 5 x P J c G P r i a / b U w 6 V B h w L k l Q T + o n Y 5 D E 0 A Z D c P 0 2 z P I j M C L M k v t l i d V a c x d I c r F Z j L f J K o E q F p 5 m y j X q H R X / 8 e j b q i 2 V K j n 6 y / v l e L 7 H 5 t E t h s f n X q U 7 7 J 0 X S S r 3 Z f j l 2 a t 7 g 0 P S P h M Z J I m K Y r 8 x Q l 7 A w N 3 D C O F c F E W E 0 G N u P h G y t q T / q k j P h 3 i w x W w Y 7 v G a D i c Y q K 0 k Q O b 0 X K Y o i C e Q e i 1 5 g 7 j A R L d g 5 b T O M J + / E L W j e 6 j Y j R f T R H N Y C V y K K g w R B Q S p j P 1 f 3 k / s j W 9 7 P 1 M r d a i U b 3 Q j t H s Z P 2 w f u L L i b i H k r P V O l V h k A g e l 7 l 8 / n U J A v X L B I r b w p r b c z O 2 / G 9 l D X Z i H w r Q w E j l L o R W K O p 9 U m O w W C D F k v 2 S X 1 Z j c M v 3 2 D S 8 I a i I c C z U t j v o u Q k C o Y + h n y j J Z + b 8 9 v 8 r I 2 T L J F d 0 R F i Y y 7 b u / / 7 f / 3 f b v J s o U e p 3 0 P 7 3 + s v i 3 Y V d j n 7 t 9 2 M 7 4 o g b R w V / b h e z I H L h s v + O p v N 1 H f T K b A D X C s o A R n Y Q V g 0 B B y N e X 8 w J 2 R Q k m H p h i t r 1 g 9 7 R C L p A R j Q b T r i O J I L D V L u s 1 5 S 1 2 y R P y / i O L Y / W E / o N i r r m 9 d r t P A B P I s C H + C 7 b 6 S S A E 9 E D V v G Q T 0 5 a G B Q k m K J / b V V t Q t w j H E k K A w c J w D 0 5 U t C s A I D j j B s h H u x H 7 L p 7 C n 7 T m M Z 2 Z x 3 L Q h R + 9 5 2 T r N d N h 3 l M a J l k N Q E I s s i 4 Y z x n V G Y Y o q L c T i O P x B x J 6 3 0 D c K d f k Q d 1 y p f a N f x c o 0 R 6 m 3 C 6 A B N g 8 Y 6 4 3 J G w 9 7 R M 7 y r F 4 F L j k l q S H B u J g K A 9 h d j u J q x V V R R Y e e C j 6 o F N d a c S B m a q i v I v k O F g A Z 1 1 C z b n 9 M V L f O M j e 0 D H 8 C X w C c A f / l j T H x 4 P i j U w d w e U y O 4 o u F s Q E V M m t T r O L N 8 V C 2 o s f v X R Z 7 P 8 7 a n e B w l V C q v X 2 W L 1 S O F Y g 3 8 l G Z O q + t 9 g s X a b / p Y i n o S V D N g 6 q 8 Q w A D w R I A W Y X f O 8 4 u t V X M V F R z 5 q C / T 2 5 W Y t p V q m R 8 J H C X z T p 9 x d Y 2 f J K q 1 Y w d v E k k r w R + o z M j 3 C H b V 9 E 2 y s g P m c V s S w p t L a u / y M l t A d W a f Z 6 1 v 8 z h s d s a m D 6 g G Q t 2 p W s j Q L H y b D G u g u Q J f q R w z J z g U I 6 M I o 6 Z D d 4 W g w R I + m V h O 4 4 z 4 4 M U Q y g y M F 1 X C N Z V r N T P H R F 7 e 5 m P Y 5 I r w N X 6 K q P 1 C 0 a r n B i 7 P v d N 8 M 0 z u K G c J U O J 4 u 6 B k 2 9 s v + m q X l 2 x H 7 R 4 c b 7 t M W a a 2 M 4 N Q q I o O Y k L K o O p V M C i O 0 x j Y C k x S b m f Q n o r y 2 v l z K l V 5 t 2 i r 7 o H Y g + G A Q L 6 K M M B W q D H U s Q K + E d X G x s l 9 S Q L G R h Q r d N l 8 h d W 8 L x R O u Z n 2 d G p 7 a 5 8 f 7 9 M q U 2 M I I 3 3 A H B a c n v L I u o h U H n t H q Y e G p G I s T M m 1 x F M l M D S h N S F e A Y C C V h r j P p p P n A R L N o 1 Y T m P p y 0 d O D N Q m 4 8 r N e j w z m r H T Z M o A L B T 5 j i g A g h N n C h p H X f T Q S D D / 7 a U Z j I A 9 9 4 i y T T Q + n W R / a F V 0 u v O D V C 2 m 2 + z 7 H G P P L K 2 2 k Y W x t O K v C + C q 0 4 g + S + v d Z E 9 6 1 V m z P G u 6 9 H 6 I K j P 0 I i H o y C 9 9 g n E M G P S C l n Y e g t x u N w g a Z C x i f x 6 w t l X N A / 6 4 / 6 n r D e k + w A q j 7 s M J J E Q z m u + g 2 w O v n M Z t Z h 1 r 3 + z l D v E A Y d y G Q 0 S G N A G K A u a R 8 Z u I D A O N 5 E 1 S z z M 2 Y Y / o F O / 2 P 7 1 c P 0 U a A + + 7 w I g S X s B 5 g g J D + A E O 6 q R N / Y A j O s Q D h D E b D x F z o B H X E D e R z t D x n R h D 3 E / w D H / / s 2 4 r t H t k + y u S V t X 0 x X d r Q D B 9 y v g Q 8 0 + B L A C A A R E A d h 3 U O w G 5 x Y k o K W c m u k s K D q D 8 1 H 1 q m o / G Z a s / e g k u c + 8 o m 3 0 r Z m r i r Y t z B G 8 5 R r + a M E k A e + e h e y 0 B 2 h Z j y X Z D H E C X R I E t 3 4 i t V j 9 g M Q l B s l 4 9 / 9 F x x H n V h 4 e B V s s a d q e 5 t Y g m B V i G E c a 9 C B c p x T S v G H W W s q 5 y u 7 X I K J B n t j 8 z p 7 Z R j T k H U M 8 G f q v K H E q G I k T R h H D T z C S T q G 8 5 Y F K H Z O m x 4 C T / 0 i 8 a B s w 2 g I q K A t N z w P U D 3 c X z x c B h 5 Q 7 5 c J S 0 O 3 I n S D h k N J l l f f 4 s O L i I J g 2 O K f b F 5 L D I w Y m Z E w Y + Z 5 O T S P W h a L s H R p K U y A B G I M i z 2 B y U h 5 2 e o M S S Y F Y X 1 T j y 8 q E r 3 b i k w w T C B N W C i t g f H S a h 7 t M E W 7 I 4 t h d P q d / b 0 m E K 3 h z h M X a W p B / y S f G 5 6 F F p w B 7 Q h 7 L b R H k 2 X e w Y T J 5 B L Y E v i o B h x z h A E A X I K w + t b L d j G A G W G M w W 0 9 h 7 t / 5 y a n P V L x f Z l I Z c 7 G h i I p m Z I P q O t g Y u 0 J A r S 4 G Q 4 A g I 8 u 0 a S F J w S A 1 0 / P k y 1 Z 4 R j a P K A 2 o 2 P B r 1 D g q w X E A 1 w u B k o p J 6 Y g G r i d E + P G + m 8 K l x f p c g o X 8 t V r s 7 V e 1 R s z H 3 2 w a r 6 x b 0 d 7 u 4 x z G Q J Y R u Q V F b B I h i O Q z d / M Q O Y K G L g 5 N b 1 c 7 v 7 q o u r N q Z c K j I x S 8 9 + w / V F 3 K D E r Z i N t / 9 g c B s w J h H 6 i o p E a v S C J I M 4 6 c R j z a N X n A S J A 8 0 Y 7 t j z W I 7 i + o 7 1 b n 9 I g F T Q O q j W d B H G 4 g 4 Q s y l Q k k T S t l R S G E W A K p / s R c 7 w t u 7 Y 3 g w 3 H Y q 7 h + + o c N V u d t d r C d E F R I 0 p W 3 4 H J E L 8 C n P f B T M B 0 6 C L f u J L 1 c / 4 1 G p l + U D q l 3 r Y 4 w C v a P a f p s x g V f r v z W E 5 m Z F 3 x y y Y F f m s t C G l z Q v 0 m g t I H + P q a g A h 9 u 0 t w E c 6 5 P b S g 9 5 u 7 n N C L B 0 X d h i 2 m U 5 Q X P 7 J p t j 1 H S x K N Z f b d V u 3 2 W z / F E R D e a c R t G p R x X a U H R c Z i P f 6 g D E p u x Z N h P Z 5 f 5 7 L 9 j e 3 K U m F l 5 m I G 6 K u d D o i x c I l 2 i L j 5 B f R a 7 D O N l R f q X l 4 K F 4 f F z P 9 2 l V 1 z a q H Z / j 1 h 9 W u 9 1 x 9 5 S P c 9 A q l t i G c K E b 1 n A 8 k E S N P J q w R 3 Z W n B D u V A n h Z m o j l F 9 n 7 + d V f U n + Z b s U R L y Z j 6 d Z t c K 2 Y + o c l O H h 7 T / R X W b Y B d I o 5 + E V o l Y O x R b C y Y k i A q H 2 n C Q 2 d g s F D f t k S L W H u H j 8 3 7 c d r L S 9 9 V S / g j C f Z b s 2 1 P o 0 / A Z Z u k B 2 S 7 l O i l a A E E j H n n F r B q f h b H D x 3 / 0 Z M e K r V R e Y H / d V c T + Z L l u 7 M W h v l U H t k m R H J 1 M X K C E 8 9 Q C B w A o C M s A 0 X J R p Y N a q q b E i T + / N E r 0 m x Z c B y n b 3 e I x t x 9 v y 8 / Z D V M g V J 2 9 B 2 H A b c r 2 Y o b 5 3 9 3 H S x A i 0 / M l p I Y T N i c u N u f H G n L m U N K C l 5 a M F n l Q L 1 u / q 6 A q T C V Y Y y J i 3 Q g Q Q B e K Y 2 b / t v N n x g h u o A s a d d 9 k D E p y X M 4 S c V d F j 7 h g i W 0 h D 3 e M q r I 7 o b R Q j U h g Z 2 / k g Y 8 C I s G T r V w v W z 3 p 0 A t M 7 1 J i U 8 J o N r P N m Z 0 5 d D m 3 J q 0 n D i 2 y 2 9 5 t X Z J f n b T Z f o f 2 8 N p i q y 8 0 B i h G e N j X X C 3 x 3 B 7 O t U Q F k X F g i a b B 0 c e R 6 2 r 2 R n x x 3 Y E F 4 7 t 9 n m u 9 u z h m 4 7 h g 5 H l D z A 2 M M G j / R a e Z 7 X V x 3 R o E l v l w W b D m N L S f Z Z X 9 T P O W z 2 c 4 P m v H 4 Y j U p 1 D W 6 M D h M U T 0 J r F n B Y Y C U 0 2 t E U Z e p v V P u b 4 m 9 5 V q n y l v G j l d o d s n V b s 5 m k d r k R K H Z J c Q Y L J j v o s Y V L U k 0 g h l B F V N + M A L O S n i q A X C o q a s B 0 0 e 5 C U G j e M f F o w X j h + 2 j M 4 s A x 8 S 2 2 q f H V I y j 6 s N f s r L I 6 3 W G e T 9 9 s B D Y L X j O p z Z / n g h v h M g j p Q J 8 + D x 2 M H s D X d z Q l G a R U 6 J j I D x e S 4 9 U W V P j 8 G n 1 2 d 8 B M / j b 8 h 6 t m 4 o U N m c R p g a h q p 9 w L Y U E p e E 0 a L 0 v g e r N m F Q R Y Y l D 1 Y I a e 0 4 u J / I 6 m y 4 m 2 V + 5 S T L 2 O S u V g K 2 + z P I e V i q m e L m B U 4 0 T R X D b 9 7 2 y u 8 i M z 5 I E S 2 y W 6 2 l c P q 1 H e F 3 M 4 C c r D 9 B c Z a J w z w 8 d t N M T w K + w U h P M w 0 M g 2 F R K M g I s c Y U t p r H k J A 1 U 6 e w o z D G X j i g M S j B j L a L o W e X a o X O s N H D M U k K S B u l w 7 S + P r + + l R m i O s n f g z b e l N j z K / P 2 c e 0 g 2 U a e A L 8 b e o N 8 d P 4 n R f G r e 4 M d p 6 G 9 W t s f A 5 B Y 1 l v z j p k O B y s U a f 5 3 N L O d T u L N N V a k z 1 f Q 3 f y o E e u q 5 k S c L X m D r A Q A L L V D G Q Z B L R o A l O c Z X 0 w T Z C V g Q j B + / Z Y / Z 9 D 5 D Y P P 9 D H W p O 4 o w q B e X U l i V C A N K i I d 2 G 7 S k M f 2 y D T O Y 0 z E o q b D F n L I k Q + P N C R Y x X K / H P T q f a I o n 8 U Y m H W P M 0 g k C 1 0 U n C + P O x V a k O E b B A b R L b a O a H H v 7 W 5 2 d 7 b J w f / k A 1 S m + + 5 Y D f X q h P B 1 z 1 Y K u Z 6 d E T x G F w u d J i P w k M M h c I d S 2 c 4 e T c A D 2 1 H e q 8 e c Y + 3 U v F 9 N H v e e r m U P P O k f Z r B d s j g 9 / t z a a D Q A B a Y l c b + g b M Q o s i U f 0 m d L 3 q T + o 0 Y m M Z V M f 4 c f 8 8 d s s r 2 d O u z B Z X c 8 Y j u e 5 G / N v 0 D o 2 l + d g A U 2 9 W I F a 1 g L M 2 H O j j f w M w P 8 c l E k b B w g F + h + V w / b 1 q 0 Y t w H 4 v 3 + 9 n k A h X 3 w i P 3 0 K + j r / m T x n K c g 1 0 4 H P v h X D O d m / w x o R f N O a i M U q O N Y I R m i Q h q i 2 N O c 0 o s C R g 2 W K a f M V 5 I d 0 4 k 8 q 6 p k K P s e b 6 b m U E T d b M W / X S v M 2 f w O N + 9 d v M d c F D 0 t V 6 F 1 / S T T B P E j O h R d g F d W E Y i x X C N D a N i Q k S L F 0 Y s Z x 2 Z U 5 Q O P S q h 0 d w h Y C s A U L F e Y M w s o f Z q Y D 7 a n B Y G t v s R T m 8 7 Z R e u 7 / B O 2 l K Y E u N g w d T g d 2 l e L b I Y Q b 2 F N 0 3 e T 7 e s S o K E K M J k A o d 4 B Z x b q O v i S Z M + 6 F x P r f c n q d z J c r B H v K 5 5 T 4 a c 1 m y 7 y T A F V R h f A k R W t Q Q B 4 0 l K B 4 p w G 6 A A y r 0 L Z r P Y g 8 J o N g 4 q s D 3 t 8 + o 9 l f K t 9 R 4 e L w P F M p 3 3 u u F q j z / V K D b S Q 3 0 7 e 4 m 3 U 2 y h Z H F Z m I a v E d Z Q Q 8 b U v 2 a r / J x H 6 m m L i Y m W R k I y a a K F R 8 z 1 W q z G i I k w L 0 o Q t 1 K g 0 J r 7 g a X 0 7 S m K w u T k d t f i P i y x w w 1 z y x A Z k s i d n 0 F R G O j m 9 P E H U q O o h U Z R X w b l i B q 2 T F A h S K m Z q E Z R s q A C F n Y g u 5 S 1 t Q E 1 o m E a R i n m q F j j V W N B 2 h I D D z z M P O M m w g J Y D B C Y H l 5 1 A 5 m x i J J A 2 Z 6 3 l h w 5 O V 6 G m t u s o f W l g 3 a W v X 4 2 l / i o S L Y X S Y K N w t y x m W y g 6 j V c k c x G S D w n X r o k i Y r n 2 X C Q 9 T S o l I o E v 0 L 2 9 J I g g K M M A K a b u 9 Y z b v V C g P T 6 w w b t f 0 Y W 5 q y d g + 9 U a r K e g W s Z p N 4 T J N E B M Y M 5 F + Q o G q L M Q K e M Q a 9 o z 2 q y b J r d L / K 7 Q 9 p 1 / 0 O y V s / / t E x G X X s i b w u / m 5 q R j a W h F B W g N 9 H 2 Y 5 s X i s R J p 0 Q k S 5 T Q V j R Y C l u U S 2 o c e A E I x e f 8 n k f y 5 H x + a a Y f 3 3 E u I Z a 3 K w T n x G J S q p + D 9 Q + J E A Q Q s T K l M 8 V D Z b 4 X C 2 o 8 f k a J a L P 9 H E d R 1 C T s a a p F M i Y L 3 B 6 n T B 2 0 H X D G 3 E g K k O q 3 z I v N + b 7 Y 9 I C A y + z L y V H b W V A f E e N e 8 c n J z 9 h Y u 4 U U 2 I Q e F Z 9 V W N O Q V K i 6 N h H 6 a k I K 1 E 3 p A O g d u S D T J / Q J h m W H t H m k h o j L n O O 0 H n c 2 Q H 2 k G 4 L Q z z e Z p t R t V d a u y t 3 D 0 7 g p D 8 v s v 6 y n P I 4 k 7 5 a G 6 k F N 8 F I A G H Z o m 0 h 8 B D j F q M q t g O 8 b J J h 6 S 5 u L q n d x Z M s x v 2 w X m k T S o x F B t V 0 h q g u R E s u Z 5 O D w A 1 k B v D z m c S 4 2 F o o x Q m w L 9 T b 3 U S + p c b A Y 5 L q 6 m P H b M C / 7 E 2 6 u c 0 W b F D 3 H 9 l s n Q 8 m 9 z / / 0 C w 0 m n w d D 3 N U E / T 3 I Q P B e Y 6 J C Z h h D W R w U v F m 5 d e M A i m z + / q d 7 a y u b a R 6 m 6 P j i C 0 w 5 X A x H / f w Q K G 8 I 5 T 6 E r Z 2 J T A x k S a K x H T x 7 f K S U 2 B J V P L V 9 E e 2 X O Z / S 8 7 X G H I A s 1 c v e Y H 3 j t 4 q O A 8 S Y g q w A + g l A L o Y v 9 A d z o 7 s + n 2 N 6 m s 7 U r m n f t h z 4 L 7 M x / W f t 7 + X e v Z X 8 M c C Z I c q 0 T D e e D V Z F N 8 M Q l / N 1 h B / N W v D 5 E y T K P N p 1 A v q C e N A Z O R Q S h o A X M I T G T k D x p c E A N X G R o T 0 o l y s z q 0 R k q h t D 4 a 2 F T x i / 2 7 l 7 d 0 K l U f L 6 s + 2 s V Z / M A H G h u H B e G 4 1 S c W j F m 9 g k 2 J y h 6 m r w L 4 s c t A 2 i s R a T o 4 a k 9 u O j v b d 8 9 F 1 r i 1 g O Y o m 0 7 l Z Q T / 3 N H j v 8 a t 8 P p / u W G l A M 7 l R W e 2 W j e K i 1 Q p 9 4 8 j D + c Y 1 P 0 T H g F F h S b V s r F h n 4 e h U m h R V a c j 8 i r I u s K d A v F w U x Q N A k X Z E S y 9 z e x i N G f o b 5 Z 8 A X E s S R 5 Q S b Z e J k g Z L / J b r a d z G u Z 0 a n P 1 b F P 7 0 d 7 H L o R B a 6 s j Y c S M 2 A 4 8 D y k / M w k J U H I W f K E 8 J j M O l k g Y g h V r i 9 O a S G r N P x L 9 m h k n L s N M u H A p K z M n N Y B w C p w A B M A 7 G V T R Y Y k + 1 o M a c k w r E G V f h N F m N e D s I k y L M I Y B V z / F 2 3 B g + c Q c E I 0 a B J b a w x T S W n I R w Z K / l 7 n 6 6 W s M s V Z R f l 7 e C s Q d J n F Y 5 P r T w I V i Y p D H H d d + u t A Q J t n j C v 5 H G l f e z 7 y U W T J t Z e g A X u L N Z + g G D l v v r r P f 5 4 + d F 8 a A y u d m u b X p 3 c N N h l 2 D Y g e x X C I Y A 8 y d c K c Q 8 z E p a B A l n A / F f + / L V x f o 6 / / k p N J c 9 o 8 d s 0 z c z d O k k / p L w Z 3 b w 6 S h P n v g M Q F 2 Y + o k L j F L M m O h + v H S L + 0 b 1 R u 1 n + P J v q M E r D o f o r I 9 i V O S I E F w 8 d N H m 7 U b m Z X H i K 1 u q x x H L a b f w Q z 7 / s s i f t J 9 T F Z C 4 R N s u 3 x 5 K c p g 2 E N B S 1 G S / + 1 A J + K 6 U i I D / K t g B n K s Q g + 0 w U 8 j 0 Q g t K B k S H J c 2 g r F k / 7 R P 1 X w k 0 K A c y 8 X e w 7 B q Z a D X e 0 C z j n 4 t d N J S U d L E G w h S J Q 0 9 G p w j 0 I o x S 1 6 H y L D N F w Q i w x H G 2 m M b q E 8 C 8 U K M U V x k U O P U u K m Z a M 3 c b N T i C h I R u F d N s X 9 I x D h J H f o r m f e M y O U n C I f O F c t N m n X 2 w t K G u c 8 6 B z Z 6 i q D f C S D t 2 p K 6 L E l A M f X A A 1 8 4 u + 8 X W F K z 8 f v 1 1 d n v 0 e W M T V c G M u g R i 9 w O 1 o 1 5 z C i / 2 s X b V 1 W T U Y s d H A 3 f T Q 4 r d x R A U o c d Q y g 0 g M j 8 R o Z r t H J Z E S K + j r 3 H W z m h 9 r x q / D + D h 6 C 8 F s C E u h u W F m M c q j r G s n q Y W a G 7 f n t o x d k C o 2 l 9 h P L P Y R G d 7 t p g v V 9 n n n c f B k 8 0 G F j n Q B 8 I H 8 W P Y b O V k M F P N j X R D l Q W w p s K V V T V d X m 0 o X 9 j h b 3 1 n v 7 4 M t 8 J k E 9 O A D U T U c 1 Y b z z g 1 d D J 3 M d 7 A c N d D Q l 5 c A Q z S B U Y m Z j J w L 3 9 b S 0 O Z H R L d z F b 8 U L a Y x v M T x M X S u 4 4 7 W G 8 0 o d V F P S i h Q 5 S v k 7 c d I 9 D W Y G k 0 d j n w t u N 6 l c E e l V E J V f z y n c a 6 Q g o C 1 K e j j c 4 R x v C 5 K D r Y r o f K Y 5 S C Z n + n p + 5 T E 2 g v H C p Q r a y G 4 d 3 N N 7 t Z f q m L o T b l f o I x K 9 Y a d e 9 s y F i V x o v H S b 5 Y q g D T z d + 4 y R P D V D 2 g 8 Q P V x x G A E X G K O n 0 k M J o f c 2 O D L S f h A P e w v l P t J h 5 g v F 5 n 1 V p m 9 F E L t j s + D 4 p r M X c u R c B b G P 4 A A Y c x F A A W r U H e N r K o B F r Y I G V P 0 e 5 n n A G S v 3 U C N E 1 6 M A + 6 M x t v p 7 M v d c C H 5 m d m I l h u s + X k W 2 2 Q / e 6 r 2 c C R U o X K Z f G 3 x W / 7 K x r w P 6 v I t V 2 + r P A s e G R R s U 2 7 2 J M e I e O U o 0 e Y S 1 H O l U c v d G J c 6 C C j m 9 a c C f 6 d t I d w Q i l b M r O N F G S T / g n Q J 4 C E e e h X v U Y h J q 9 F E b B Q u D G 5 P W P L K E A q z 0 a u i S 3 W x B C K B Z E Y l 3 q u p n 1 o e / V H 7 e J w 3 3 7 4 f x n q m 2 Z h x V 7 c O 1 0 G G D 8 3 5 G j h v Y G J 0 q 7 A a w v j K M C I d d P Q O 9 s f C b C S j j 1 p r B F b v c 4 5 / u M X j v N 2 1 l I f 0 D i L S l d F R D a L 2 q b H C K Y F G O U J X C J h D M L Q S D B 0 F W g r p o Y G p + C Q U X m + p c b C Y z I m h A 4 r p w C J M W M K m 4 y f F p X s R S k G O o c b l Z l x g s Z 2 0 W u 1 X W K W 5 q A g w 5 o y o 8 j Y i U 9 Q Y 3 x q 6 r L q x B 8 U S z u e 0 o H j Y k w 5 5 C F 7 R t f T r 3 D a f h m v 7 7 M V G r B e Z / f T G b C J c B 8 0 F 5 6 T Q g O 2 A E u x x G / Z Y V e r a m r 9 4 C i n U 7 z F A d 4 / K A + p W d 4 1 K z r V 6 u 0 7 X A 2 C E j j V s a i k R X k g k n A p 0 P g a h G d j V E w M V z t w W O w E 5 6 m R A P t W L w n Z n f N 3 a 8 z S X f T o f w 2 G C V A 2 g b Q k N C d U K V K v w N Q 1 z m h X N B x S e X 7 8 P s 8 H 6 C f D Q L 9 s c Q o q 1 B S E r 8 n A g e q k f j 4 P M + + q p A J 4 h i y q 4 J O B 7 i w p s C O F R w x T U D v 3 E 4 E o U 8 X n D W Z S 2 0 S S 5 7 n E u 2 8 L m L Q 6 Y P H u r x 0 z t G a E J K 3 i Y 3 R Z j 5 k J H 4 t v S 5 2 u L o Z C F L g J T b s V O U 7 k N 4 M I 0 B u m L p K k w N J 1 l O t p N / I E a p Q Y U 0 Q q 8 1 W 2 W J n O 2 m y U F U h q p Z g 6 E Y Q b O e g 0 B M p a T E P 6 z H L Q k g h L / J H r a f x 5 e W z 0 h s x W e Y S U 2 R I m E Q r w U m B T Q 0 8 a x 9 x K f g 7 k F 7 d 0 k L V V j / A 4 O / v + d x g 8 t k Q T t B p o N Z Z G 5 3 4 w j N E r A b O F F 8 a 4 K J X B o F F M c D b H c 5 B E 7 L O C b G M T N d 4 2 u u s Q g t t P B R k T Q s g W g B m K W 2 L M C G o r i j C d P q C 6 P R G p 9 s M A h a z U 1 m I m e B g B l h 4 L W 0 x 7 I y c R o 1 Z N l L s J a t 3 1 R 9 J d 9 X 8 A G i G e G t K 5 V 4 t i u d w 9 5 k b R H O T 2 4 n L e m + C 2 g y a m M B D Z v e 0 m K a d m I G i x x P f 6 s t o N O M H C l 0 / Z d 8 3 N 6 8 L + 2 n 1 a F e h 5 7 W 9 J / j o r 1 v d w a W v A o 1 1 k R g S t 6 g d i y i b N 8 o 4 o s + J Q k 5 S Z z K i I s H R / q g W 1 m 3 M C 5 q T K 6 Z t s f o 9 E V 4 1 B z T e n 0 Z y k e c 4 p A P R k Q i S O C D w D 8 B l N 4 a H G J L 6 k Q W a g t H D h T x f j 8 S J f L l 9 P 8 9 l 4 O f q J 6 c f W m F 7 r B y N 9 r 5 q q P Y 5 s l 8 q k u 2 z 9 d a 2 q 3 W Y O N U c D m e 4 W f Z m 7 a e / Q G a I T 0 X E D 6 d Y F G P a A 8 E J C 1 R t m D 1 F Q c F Y C y Q / e f c F w T 9 Y r a j 8 y N B J L a 0 / 0 C r H m z b 2 1 X z i m / I p 6 D 0 Q W Q m F h 9 5 s A G H k o + F 6 j P g C c E v m w q M s S f e n l A 1 Y I m A s 8 p 7 Z d v Y O O g R z 4 Y a W Q d W N F j a 0 v 7 0 l 2 d n 2 A C 3 L / 0 E c L q 9 c H 8 a H v Z u 3 J z X J E X Y 2 b y c p d N F b s B K w Y h T E k C I 9 C o A g 6 x b y F S B i H F 1 u b e v j + 9 k V H u / L g W 2 p X 6 5 g k B h P 2 r z E 5 p V i v J j t y B 3 1 r I Y B y 0 d n L X b V w i H 4 r T M Q Q m b 7 t j 1 t Q A G F f L O Z P 2 W x m n 1 M j s Y n G E b G n 9 s H x s Y q D d e 7 I q X 8 D l K 7 y 8 a A z P k B n U X y b Y f L D t 2 K 6 z F c m N c k m A h T Q n R S s X 0 I X 3 / Z o K F a l 8 q t s T v l 0 5 T Z 1 s R D U 1 f C + Z i D v A + X o D Z Z s d B D 8 Y Y A 6 O A S Y B W o A W i w I h N A F a L q x i 0 C E D E o y D u A j N G x W c x L u j q I 1 T e X V z f e 5 S e K n i U e + j 9 A c I q R l Q L S 0 5 o C L M Y x T R E l l A n G 7 Q i Y C D s A d Z Z s a X z 7 + s y 7 w 2 5 X 5 v k s V q 7 y 3 8 n L M T S S g v z j I K Q T U B c u Y M v Q T o N X 7 5 k B 1 F Q 1 n A y U j v g d d X O 1 V 5 8 F I 2 V r 7 9 J h U s v q k B G S S w s D d p e l V t k D 0 v N Y 7 2 r x c 4 y u N h k m M k a c A 5 u I X I k F P i 0 O F O C l v H d z + S A U N B 3 i o 2 l a 1 x / r 7 n / W r Y P 2 x 6 r m 7 k F 5 V E i H h K X J 3 H k p c g C p d D h u l O I Z y h o 3 l T O K L 2 X 9 E 7 Q d w t S Z o i q x + Y k c 4 0 O i a D X 4 x e D N N l x x 5 A 4 w z Q u k K j X p l g Q U U t 7 i x j 3 Y u 0 z g T p 8 B S t J e v p p 0 8 / 7 l 8 S L X b / S I g A B i Y F q R p 4 J a 1 e e z 0 U J + O J B v + z z h M J 4 / v H 1 f 9 s 5 2 j t u O 7 y Q f X 2 X p 1 f p c B K P u c R k z + j / 8 d 5 v X g Q / 4 V p a O Z m I Y + u F 3 P p / f T b 0 g C 0 5 D L 2 i E T h e q P n n l B 2 T w b b z y g b R B i n V 2 E u y e C R r 8 v e j g I z H l n Y x 7 1 i e j G p g M l 3 2 h a W x I J m 5 t m g j m Y L U I T l c 2 C t R t E W H p I G y v W u T Y 6 y c K w 9 w V S J 3 A I D U R d s z / I 2 P 0 q m 5 n F + J r k Z V n d A M w P G a l J o O B Q r B s n o r h h e 6 i G E X A 2 + B V V B n 0 z L y O 2 m M b g T 5 P p q q w p a 5 O X t L n p U 9 6 3 6 U 6 9 U h Q h L 7 G g n g D b q T q / X d 4 h 4 K C A 9 q A U C o W o p 3 V o b q n Z Q y R i B h u k W H q N 9 W X r p y 8 T K G 0 M O 4 C C M x D B X G L S Q K Y + J Y s B O o Q S z M c I h M B M y S V 2 o y 7 Y m 4 g O c y L A I h v D R q s F N e Z 8 m N 6 3 j k y g v V / + J a m e V E P h U L P j 0 y w o 1 c W u J v l s m W c 7 i 1 1 1 t W q G 4 c 4 L s k v Y h F j Q R V Q A F w a j 6 G T V L M Y 7 u m m C 0 R 2 8 u W a 7 H O c E W B I Q f L X 6 X S o N u r J / 8 L g F g 8 r k T / n n H k U O m K O C W C X w F a m C u T S r o W W R r A o A z 8 v N 6 o u t + S p O g j y 1 v p q 2 3 d K t 7 6 Q K g 9 E B N K 3 u d 9 M o G u S U U C + A m G 9 5 h J C w H j R h E n W A J 2 N c H L z H f K / l p L + x s v 0 I x U 6 1 I 7 z Z v 7 G i H y G s + t B x 3 W o C V o o S D O q Y R J M k M y Z O 6 B K + e Y k T J F Q Y A N m H k Y i o J v E w Q j j I Q Y L i 5 E 7 w R c J n K J 1 G p 1 G A K Q 1 S E j o I z / h O O S x A C 5 8 1 l n v V x d O L C c J P f 9 S V W 7 t A 2 J / L o S o q P j l 7 Z 1 N E X e 0 d w i o 7 o 9 m i x g c p f z e F y B G h u A B F v Q F K e n 1 j g B 5 G w Q G U X m 2 j m s B + u / 9 Y s 4 G z o j K H + s C 0 C T e 7 W 8 X k Y U / n S z 1 s 1 G V J Z s n 2 s 5 Y o h I t u o t T z R N M o o k 9 J 4 v t Q 9 l x R b b d l O Q m W b F m + W v 2 5 o 0 1 x w c q T 5 Q W t 3 Z s D O L m 6 o s c E U s y Z Q 7 O E N J V C T G T B A J Y S 2 9 U s a i D P j 1 K i f S X s q O 3 8 0 M U P S 6 z t 8 I 4 j G 6 s + u q t i f m 8 P 7 + r d Y p Z n c 5 N q i 6 b Y H f i c w h 7 B S A r J a F R T x 2 i Q A H i T q T 3 C S T i A T V z f q f Z U D m A T d x a x K L G Z m Q 8 b b O L R O b R g 6 M J L w T h I p g W R i w L b E C 5 K R U b q Y t P 3 c 6 G 6 t f e 2 Q U f / 1 9 h q p L R + M L q 9 v K 7 L v v Z f p i L a / 8 4 z a i e p / s h C t o T p l q s J e L L K 1 V K V L m E S F 6 O p g l S O s o V u A f 5 Z 2 g E k h l F Q z C 3 p F r F c d V b 8 Y R y D c j F 4 M Y w t T X V j X b g S R n g S k U R y p I Z Y H 1 P T U e N r G u f m F F j i C l 9 N Y 8 r J N e j w X M Q d X u P T 9 F 4 t 6 O 1 u 2 T V j G R g z 2 k 8 R x c E w h o 3 B u A 5 K g x E p x 0 A S U 0 Z L G l A a / K 6 / O B z J 9 T R m X y y y b 9 m k a I 2 U 0 / a q F m u X i v t z A N k D L I P 9 V G v Z A H V m z B 8 K E c V + i o k Z G 0 A g D k x x T A Y w z / x S H g N 5 + B J y z d J z L L + d W L N + 6 K e Z / e U w H p Z 6 c o B E v b P P z y 7 Q f / 2 N A q E e s 2 t g 5 8 D y B A w 9 d / Y R 1 4 n T E M h P x v 0 8 g g J k k h c 5 Z U 0 H y K 0 A Z N p + n d R I b K V d J X V n 7 e O D 1 R r q X h 2 5 x T H 6 o S O y 7 U V t T o R G V t Q 2 8 T r o 7 W 6 x + N 6 W n q V Y T j u n Y 7 B d G o 4 Q A W 8 H A W + v q m t J 4 R k D W w Z D N U z V j / j O l i b Q i e W 0 I 3 y 1 X k y y R + 3 H L 4 w q z 2 T F c 0 a F u b J B i T g 1 / s a R B H S A z A h i V K N 2 w 7 g d C O P G 0 q 0 u S x v E m h o D T m W S C e N U a 9 9 J F z Z F E a K 2 A U k Z J n c w L g 4 u L Y o d j G s C N 8 m w x K X N J T U m i e 7 d t t D S A e J y B q 6 T G l q 6 W 4 9 3 h 6 k J I u A I e 2 C L r E B J 8 L w i d F h 3 K O 7 m F P S 3 q d v N Y L m F a j e P X l i s q Z x 4 3 d T 9 2 M V Z q i 0 3 X d 1 P w F o T / G G T + h U Y w 0 + Y J 9 n T 3 r v O 0 J Q 1 A S C P s o 6 5 W P A A i w Q 8 V 5 9 g 4 o U 5 A g P F R z T S 2 F W Q N F i S C X I 9 T S C c n N / e x 6 B X r x + r j T U r E W 2 + f k y V o I Z Q x 3 Q x v i 8 A g E g w k w / N J y L z S 8 M t 4 y j p 4 C A I C t C M N I F T z o E Y x E 9 L u M 7 r 4 q 9 8 D / 6 C 2 E O 7 V 8 8 S o v 3 2 w d w H A + X D m C q 8 U B u l q i 5 C 2 i 6 1 E k l x g N I I F E s Y i w M i Z g + l q v V l N b a c h r U g G M Y g T 3 a T 2 n i F k Y N w N 4 Z u c z a h O y b E z B z H 2 J Q T s / D O B q + K B a r X 9 / D a x B Y a o 9 i O 2 o + P 7 1 m 9 z n M a O I B 4 n D 7 t 2 V h k k s d P E z + S Q F r e q I L D 8 N o E z 8 r U X e W U D E o 6 L K l Z Z U 2 N G y / f 2 G Q g / V Q V e b n + 1 7 + y x Z h a 6 S 8 z F S h y d 7 P v E 4 E d Z o 8 E q 6 d a f s Y X A P V m H n C w U O E o q 3 o j D A B N A a O U m N e N b p B R 6 s x 9 m v e b 3 5 l v V j P 0 j 3 E W G Q 9 n o B q h V 4 p E v V O f F v m 8 1 5 h k L u / R 3 j Z Z F N 9 2 k / c Q I b C x 0 r g c D i q c d y S e e Q z M s B a E k 2 B J e m B 6 Y P m N N M F x g r C J y N T D Z h l n R k 3 Z z x n X 5 j 0 J T V U G N K E G Z b y O n A s M 2 x q K I k 7 N 4 d s 5 A Q e I v f O d N P Y f S + i 9 s / Y g 8 Y F Q r Y X R U h / z x 2 8 6 V L y 5 v g i R g 8 H Q S l n 4 h d g 2 9 A X a D A C 9 Z G o w S B q Q X r X R 0 C f X 0 x i O E O v g Z o 3 6 r 3 e f p 8 t v R V u s j q h Q l U h 7 e G n H L G t D q g C Z U O C L o c F A + j O w x g L M X Q 7 J d D Y T n P K r W 5 K c c r 3 6 g R x F I W L n d / O h W M 6 m 8 1 7 C U 1 W 5 r H d U 0 Z R d z D e m c E U i / Y K m N h j W 1 z b J Z B R + w X S P f E y k q j x i H 6 C H v k P 1 e m Y 3 i O W 9 J S k A 1 R 1 8 L J 5 s l R 6 1 r K 7 d L k Q / g D Q l W u q 1 j 4 8 x m H 4 B q J T 5 V 7 O g V x P 3 0 K i A y T U x h k 7 I 9 x 8 P n Q T Z q Y B G M h L 3 L j b L 9 h o 7 F S Q R U r R p l X 3 W g G n 1 v V S Z O T o O w 5 u 9 M T I B H p d f 6 o W 0 x o q O x i g C T h a K j T 0 t q j X w E d h w j a v F K g r O B m V s e A 9 h j G o P 7 c m U W + o / n X 9 V q y Y Z C 7 e q u / 3 D 1 1 1 m M 5 S P z f s 1 B 6 j C m l p 6 t X x X d 3 E N j / P z I o P 5 p Y h 9 4 5 s E B w m l 8 Z i / K a L S M Q J i v h v A j D K P i A k S L K l 5 + Z W 0 C 3 I S o R X 2 x D 8 U T 7 P c J J T S J H 3 B F W C 7 Y u i P h K p C Q S i i X o B 3 J Z x w M 9 3 J K L D E E 7 a Y x p C T S y s B K O c R i r H + X r q / u 8 t 8 8 d C D w e j o C e C h e k q h I e a N o S v a l L + c A k s M 5 q t p H H 5 5 2 6 f Z O X F 8 D 0 F 8 k X t N A D e R A L o p N h 8 g V B 3 f m / 4 R w V H b 8 b 3 L H k i l S Q O o Z p T c Y m / 1 R 1 u V 3 d 0 K p Y H L 6 s + s d R Z Q m g h v Q + v z N 9 Y l s E o A U + o h A S 6 S K w j D p C k g M E W B 3 t s c K V T 4 F J O i G E N f a d b g B g l n s v h R j Y v s w U 5 h V Z b V i X K G q P t q H x 9 f 0 k X O Z t j N F A C 0 H + Z S O h F N E y p D p U D 2 A 1 h m 5 J C V a a Z y J A X g X j k Y Y z J d 7 C M d L f f R u F J t q 3 1 0 l A z L l / 3 6 q 2 A p A B 8 J b K r G 0 Q E X w k d X X B g b e 9 k 4 N E m H J X W y u a T G C R K W L w 2 B o m s V E l / U h 1 + h v h G M O 0 r / A Q b G H s D H Y k 2 R g D t I x P v V e k E V 5 5 o I o 4 K I z S / / b 3 n 1 0 4 9 / Z L N 1 P v r p x z e j n 9 4 M H n 7 + 4 T 9 r n h C A v B v Q p 7 r b Z E 1 D n I y 1 F 6 W K U E 6 O n i s Z 8 X D x E z d G I 5 Z x b w 6 n w N I j 4 q t p 7 + c k 0 f 4 u c 9 T b z U w 8 o u Y 8 k X p n f s s e s + l 9 h o T 1 + x k Q M B W N 1 / 3 i X B Z / a 8 G Y 5 l V a v D X M b U n h N m 9 E O j H e E r F P 8 t / M V C c n w d L N 4 a t p N + e l / b U G q Y u 0 g k e g z D T 3 h s w O O L q A i k I h p b H 6 k k f H E 6 h 7 E L l t 5 8 l 3 1 M / 5 i C J Z L B 7 x 6 y L 7 s n s 4 + B y 9 9 i h V R I a V m r a J T d C M a F F F 5 4 i T Q F 6 a 3 X F O w 9 l g Y 8 a m p k A 7 R o R H f F G N B V e z D B U I g P m D 9 o G j r n 3 + 9 u 5 T / W f t v t c G w c J d 2 + Z 3 6 V c d G g a + E G o R q k 4 C j I E i O C X X f H S w P E P K O u z t 8 I 6 h f 6 l z P g 2 N 9 1 R r 9 A 3 9 l z 3 1 w c X 9 e j m Z 1 5 B p z S 0 J 4 q r j o 7 J 3 o 7 E n R T A v i s y j O 4 I E S w p B L F e / 8 q O X j + 9 0 5 v N t T l 2 R O 7 N Y N S R 4 7 R O O A b 2 f O l Z t s x X Q b K E w Q f s p e 8 h 7 Q K m G P i 4 P 5 X Z 8 Y U y g t g V 1 x Q C q M x W z k o K z Q V n 6 + 2 f B 3 a 0 9 K E a 5 l 3 a x 1 K 2 1 j 4 / J G 1 d v h H H k v v k W 1 B Z D 8 K + Y f T P B H W g y L T F Z x n c w G h 0 D g H h Q J g F E P e 5 H g k Q s u w 8 X W 9 O w H z g N M g j Z V 2 2 0 6 0 l t K 6 E t + b 8 X N / W L 0 L 6 W t V o W l J G m y G i F q S c 8 O w z + S D z X B x z k C Z 7 h m x c 5 w 2 S I 4 0 P d v D z D G G c Y o A X S E U D p J 3 U R D 4 B d q B u A f o h q t B j V z D S l k V W j 4 h D x v h F 2 4 p n 7 k z r E t x 3 G R 9 h 7 z a h 9 Q N s U e m 2 E R A w w a i t E 4 M 6 8 M E U T U y 8 n E Q + A J m x g Y D H T 5 T a f Y W q 9 C Z B G k 6 6 C e w M I I w w b F 4 w B t B T Q G q K k n G 1 t 5 i F y C i w Z v X y 1 u s o 5 C r w U X T q E q F 6 l 0 R M y k k 9 F A O m G g N 0 O b y G P 7 4 7 G q A D j e X C J G i P M M 9 y D 5 d d 2 u P W t t d O n X 5 j B J K l / s N U S 2 E e Z D 7 v 4 F 4 / I f 6 w X a n D S 3 N 9 D o g z 4 X T R 3 S Y h 1 g u / C 4 A p g E Z o a 7 Y I E S 1 d f L F c / 5 N F L R w A N h J F q Q V / O s v s H G v R p I p d M T P J f Z 8 W a o Z Y a u J B N g g 4 o X p g j 6 I b I s Q l + A 2 A 0 p F S p s T 1 Z E X E A q 7 x h s 5 p d / v a 3 + k X Z + h r 3 U I e g M v 6 O B j A b t x U 0 M g r d Y k C E w L Q Y j j 1 5 H q O I F W A e 6 M M 2 5 t Q G G Q d g V d N u N V 4 d o J C 1 Q T l B o q H C x k G K j N 9 5 J M d S J J l R h 2 P q Q 4 m G 9 Y 3 v a F 8 v t d / b h u 3 r l / 6 o x g G q r + G 2 m K + + F o / 5 r k o K Q g u x e 4 A N p B t v A U H 8 F A B a p g y s a D j A S 2 j Y r P Y Q b o 9 w i v A t 4 I z 1 6 F 9 z F L F J Z C H 8 B / y Q F L X c 1 T v D u / P Q p N 7 U 8 d o 4 X 1 P S c M j X 9 Z Y M z r K w s q z s e L m X p c u u c w S A o A K A x e / w Q 3 U B F 4 Q u M b S m U M q W X J P t f r c 8 1 f 5 p l 3 Y Z t b F J 7 b L / 8 a a D s 7 1 D u s r A L m O 2 8 j V u u F H 0 v e l 6 w 0 e k I m Y M A 5 J S C P l e l F 0 A 9 8 w 4 V c 4 o s G Q o s 8 W 0 6 3 o a k B i q i v h Q 3 J f F p j u a t W j Y c s E F Q j E R Z i 2 Q u l H X 4 J U D X 8 x e i a D h A A p C 2 6 r 2 Y o 5 j Z g V 7 N H e T f I F C P z V p 1 c X B R O w V z H F F a S Z C K w A J x P + Z 4 z Y K E i y 9 G 7 G c 9 n J O p D i J C 7 M C 3 T N F 8 a A 8 G W O + Y H h o i j w v z R A X R r F L N Y N U K G F e + X P N a U B Z x H / 3 1 y 0 j s Z z G m L f Z X 9 n / 3 N p l T H u r D 6 h d S + 0 Y y z V Q M a p A e 5 X P 5 9 N d p 0 M E y F i g D L a K y i A 8 i d l V E u l n u 8 a / y 6 f z / P x u N T w H I V O U 3 O 8 v S q x t p b J i 9 G b 8 2 p w 9 N A z 6 P q 9 + f 1 u l i g F f 2 G v 5 N E H r Q a 2 E z / i x U H i Y 0 E 3 x / 4 R 6 A Z q P h y i K J w L 3 2 w O c n A J L M o y v V p 0 U P 3 U 6 w A f 0 z 0 o l V u P G M T b 8 w l 0 y M 8 u a Q 2 S M w a 8 b k R q 7 s B g j O N G m F g v n B X o K u Z k 0 E u G W 7 R y W J F j i s V x P 4 / J J 1 j h d / L W z 7 U 0 g K W G a o u B M l C W h d y B J k K G h O K a Z e S d i K L x q 6 J A O Z m 1 r j Z 3 H W 1 A i I K 4 V I 6 M 5 J P D c 4 / x E k P A r o B 8 o 6 3 R 5 n J j 8 g s q i K v k M g x 8 o x s j r 8 w j Q 9 t c p a b D 0 O u V 6 G j t P y o y 8 + F 4 b c d 7 M 3 R a P G K E d l H d V x Y L o Q 0 k i S m i b J 4 + w v y W O 0 F c 5 b W b c o l e / x 3 w k l G m i 3 i 6 Q F R p I Y q M W n f A V m J D c / k g Y A Z b 4 w R Y 7 V Y 6 o 9 v x V N t + 9 B N 1 D K R z q C 4 A / x O 1 H 1 / U B V Y C M B N 5 K g / 5 q H C T 2 6 x o D P V E 8 + n W P x n y 7 3 7 S x u 2 p R t v / J 1 W Q 6 z y r u W z D l V Z b 0 a w s I 0 D I K w G s / o D w 3 K 2 i i A F 8 A 0 B 9 q b D e z K T g J 0 t j e n 5 d V 3 0 l l w u h t h y F v h 3 K B L 9 a o S 1 A 1 f r N u e d Z y E G M 6 d 7 Y c v M h z 3 b S C 4 Q R 8 g Q M 0 a 2 A Y m A p F a W 1 b k o t y v e p x c H b K T + S N q v H 5 G N 0 3 1 r u g F q B 0 Z 3 T T K s Y G I v k H j g P t J 7 F g E G T 0 f G R O S B n S W 9 6 u + j g B v P B c 9 v n a 9 x N G f C e d + y W G t m g w 1 j 4 + J i + B B 1 W m 8 / s J i K 5 Z k F 3 Y R s B P E X B O R R B y 6 L u u A 8 X I R f B 2 t g G S l N N w N i C M n T K F t w e m V f t o j J H b a p 8 c E 8 t U 5 X m x n F A h m y J V m x 9 t o + V P m S + U i W E g J 2 d c g h Z k 9 B t j c r F x S p 6 T I E X d / p R n f a e a U H 2 3 f + W p Z 3 a R x g 2 B B o 0 m f d 6 V e J 4 S T h J y V l G I E J S Z / V H / Y i 9 2 h J + O A g y m d s W / Z k 8 1 b L H m G 9 5 s f 6 i L U U s Q j W g s / t a K L b s s y u T m P 9 Y Q W i Y K s / H t o R U z d O H q i V A Y 1 S q j Q A A / M 4 Y 9 Y w R Y M m f Y Y p r s A 0 L l l 2 L 2 I J 9 3 7 d E d w J L R H x 0 q i Q C J Q O W O I o e f w l B I 0 J E U G i s c c X b U y 9 L 3 v Y 1 a z u 5 i D P D 5 t p N 7 m S Y a h w K u L m G i C o k f 4 C d A e k v N B x q I o 3 u 9 x 6 P 7 N R s v E U N p O z z a W r 2 J 7 Q 7 s / h w l J g Y Q i X 7 U C 6 6 M r S d k p V z P J b w B c Z k B g I i J i A A T N 7 / N k g Z L w k C u V z / m E V l J z z D m A P L A I F m o C v 3 b f P y l D n T a X d q X Z e u K o W X M Y v g 1 6 K n w M W G Z B 4 7 w C u M Y U H G i d u J i a w d l u b t 9 e 7 j 9 1 Z Q b a t w / J k u Y v T 7 e P f 2 6 a W C c M Y N Q e B Q i M 4 9 q F l n e A h Y B U Q X J C u P M B F E y E H R Y e o f K m h o 3 T m U Q p v o c C f N 6 5 x S i H 1 F f C 8 X 3 h L 0 N l w X 5 + z g p 6 8 L N 7 G 1 G w d 5 H s S j b q N r q S L C g V c Z w B E l F x n W R k + p q A u / B 0 n J 3 A P I z Q z v t 4 A d 8 A k A L G j x 2 J p G J o J t 8 2 t D N Y y x 8 A G M D e w x t i 1 R f X Y a w k R X F / Y 4 w m N c 0 6 i V J w M g I P p R v 4 0 f c A p L d a 7 3 t X b m 2 J p K 0 3 b X f O C Y V o t 5 Y + a 2 U + 9 C N j y H G 9 L r C k A M f 4 e P 5 j g C y v t i q 5 r X j O 6 T K 1 z Y / I d 4 1 p F x 3 F 1 2 X i / x J C 4 c 2 L 9 f k 2 v v O 0 K f W P A w v E A / a A a Y K X j i i o s Z J K U G E d I H 6 v t p 2 W 0 / b q q a s P v 6 z f h P a 1 9 q f t 6 U + V o G a U 1 B j p v J g m x n V r B W Y A A d T R j + V E J G D y f 3 P P 3 R Z Q C V q A z 1 4 5 x U 5 S c H O C 6 g k A e T f w g G F O 1 P D v 0 7 U d 4 G 4 7 w J O 3 w U o n b / b J e F n Q B N K e i 1 A v V Z 9 F g C e d D 7 X Q x X N 9 7 1 J s i F W k a L Y w Y 8 l w k K S I G o J 2 M n U f H x p R Q W S d D a Q z 6 s F 6 2 I K O A u z p 2 z 9 k G N W c b G e r 3 Q M v g N E v P X 4 J Y 4 x x L A 4 5 F l E F A 4 h H + A Y o h R Z 5 F 2 2 Z 8 y q b 2 3 J 1 6 w W 1 I 7 x C M q R 9 V N E F B g + u 5 s C R 0 n E M o F u E 6 U e h o b x c t J u p / j m r Y V Q 8 D O n i E a v e z R I t V 1 F 2 l 5 V v N a 1 b M M h R s i w Y 2 C d T / A / z P n w X M p M O G U 2 1 y z n X n 1 n S x P r q g X r R z K i p t x 8 k X 9 v O 8 U D z K o z C E A y i d 8 y X s 3 Y o 4 C c 8 D B T o h y q x G q b y K N A y t a j 3 l z i z b Z x B h U F l o T E Z W l v a V w 5 i c G h j C k 3 3 + c N O r A L T 0 K f E N q l t 0 6 J u y C l s h X j x J 2 k w R J X 5 H o a Y 0 4 A b I W x B c G y p 3 w 2 U y y c L k x x q Q L F 2 5 x W B N h 0 + o l 5 5 R C j w B J L + P f R G H K K b b 3 k 1 p g P i X j O 0 z L 2 R h q t T x + T J n x 0 C 1 B e j M l D 4 O A k X u J g 9 K 5 p p I x R c D Z 4 Z 0 P Z s 8 U 0 H l 9 n 5 H N p P 6 Y t T R U 8 C p W z c Y e y W 1 2 z k / I I C B V K q T C I Y H M C F 6 r r a V F a r 2 / 8 g Y z x p m P B S 3 n h C g M D h a 4 6 1 Z / K M f U L T C r K P h s N n m 6 8 z g B p L n E E R Z Q I E 9 a g V b w E R e a M P x d b 4 4 U N G a C + b G o 3 O h s 2 U 6 / z 6 D i y v 0 y h o F S 4 n 7 e M w v f 7 4 l u u g n 5 1 U k m A y c V 4 N W F Y l z 4 e + u U j c p 7 N D G t B g i W d J J a r i 6 H T S O p z t v Y N B L 3 O p o t J 9 t f O / T l 4 t Q H A u 5 K q X A P A V G j A p 7 F j p n y V N F h i r F x P 4 y x v k 2 z z l o 7 j w a r C t Q T n e p r e q 5 A I z U G q 5 2 w N D H 9 d r u Z r q v e 7 x q R T A 2 n Q K K V R E e s B Z T j a R L 5 w Y y 8 C L g k 3 O r Y 5 Y Y K Q A Z F h h + P t Q v o Y u h Y b j B E H P W y o e M E 0 Z 2 G 6 h U O g I U U R H F z 2 a j q e 4 n s b F s n 7 y X S W j X O g o 0 8 3 b C 2 u 1 D Y / b H s / R I W q A 9 s 5 s 2 N m p O E w c S U x J i p E 4 5 M 4 T M Q F C N S o Q 8 X Y H i 7 l S F m z f j B H g X n b 2 d J D a T a 1 P / U p E l C l G + W t e i e s r g C D Y U Z S k 0 h D O R r 6 p l K A J H D T B L V O X o g m m w 5 2 S b k / Z F k + f s q + 2 0 9 S 4 y q V O + i X q N x Q + / H B i g o a X y N g d t 3 Q S Y R X i o o k D 8 O 3 E v M o N P + 2 l r z S t r P j P z / / P Z + v t B M 8 s H N K A 2 r g x y O Y y U V Y h J p u h H A c 4 L C Z W l H y 1 K x 4 p 2 2 n d h R e T 8 O 1 c 4 Y x k I R o U J l Q A g G e t R + H D i H b m f o X / B 0 T + m 5 f x 7 H 9 z R Y L D K 1 s U 6 E H A P 5 t P L 0 g Q I u 9 L 1 q 5 z z F M A o E l B 9 E R b s V f Y 1 B w v v h l v L 7 P V t N i / j q 7 n 8 5 Q W g U z U j s o f n X w D T H n 6 y v G z d o x T q a r F W G C f 5 1 o j / W C 9 p n k 8 9 Y s y A H s k s 6 q t E r q G J j i z x n 2 a K 9 d o S n 9 a 1 2 P m v v m s E b R o g X o J 1 6 P f Y 7 p 3 Q 6 G B K R y H s v 2 z O E G F Z D b 6 D 3 T r k X X O X I b K 2 o c 3 5 a B P U D z m w H D m Y t + m 6 8 m 6 5 3 9 a 8 w c Q E I y D K o g L 4 z b B C k X z G g 0 l W u c A j u + 1 o i v p v H k Z H I r r 9 Z 6 u 5 v 5 Y w G e Q h B H A G k S F d e I U w J O C 1 P V x V T i 7 Y + F U 2 C J I X w 1 j S G n k V t h j 4 S K c T V P w J w p A U Z s E 1 t k H 1 c c Y S q X 6 w U I M J q + E k G C J b N T L K e x 5 f W C c v b z 7 F 7 7 Z J 9 G p 7 G 4 + p B n Y z B D U U r G j C g h z Q i A U 9 T 8 I h g I i C s a o 2 L K B r 7 / 2 U D + h / V 6 b b 6 y d v 5 t P z + Y O 2 X M p N v s + z x b 7 N z o D u R H 4 P Q 4 o a x b Q 9 I e k 2 M D J B O N j W V O g i U Z x l f T W H I M 8 T s D r q h B j e v i 2 8 P U E F n p W c t u M l 0 9 Z i b l v E 1 x D W Q 8 A f 2 I 5 q A q y E h T c B C r R d L Y 9 D V + Y i R Y 4 j J f T e P y E W i q B q c I k P S Q X A g N C b M Y 5 e q I f q M P D i P j 2 A F 2 8 I r 4 d 6 + 8 o k 8 2 Q r a f M E s 5 G 5 T / v 3 a q G 5 + 1 e Z t E w + E D t n S w T g q U C K E l 2 M F C S a R i i O Z L H 2 x 7 3 P o 4 T r W z T L p 7 w p i A P N t Z r a N f N 3 H k v I Z z A q J 3 I k y f 5 A 9 h e 2 6 e E 2 A / O N r O K r 5 l / Y q P w M I c 6 N E d L z 4 Z d O P i s f o 7 6 9 h v H I 4 D S E p 1 X 7 5 7 u u 8 t w j S 1 n K G x F V c W W v o x o r i w 2 k S l J U p i a T a N c T i S E W B J c b D F q q P n r D s R 6 4 C 5 O G / z f F z P U n R j C Q a T B o m Q m T D Z P C B K + S U I n F l 8 k 1 N g i y f s + 2 h M O Y k C J s a S y w Y o B G O W o F E V S F E Y u S s j A Q 6 M a M o k u c Y + J y f g b C D / w 7 q z w 1 f W 2 N T 2 8 + N z d h h I m T Z i 3 p h R E G c o O 8 L c u a p G h Y I 4 m J b m E P K 2 2 d u p i L D 0 f K o F N d a c J G D i n 9 n i k Q Y E o r 7 k P S L S i q H R r L 4 a n R Y f o x x 9 N 0 A 4 W m T C I h T 5 I x o N Y G z G q + 2 m h i C l f x C 6 3 b a o 9 l D N i N H b u z o / 2 x f p W t Z q Y P U x w d Y L 2 D d A L g 1 R m 6 R q t E i Q I o 8 x W T A 2 R 0 V i F F h K B b D F 6 u c 6 w s T L R W v / 0 A F S A L r P i A E 0 X o A C q V g i p y T B M E i R V 0 M Z q 6 m o E U d H k 6 h 7 Z 1 F a j g 6 1 K Y v i m U b A Y 5 q C f f c t x / i U x a 4 S h Q q / A / g q 1 c x R d 5 i m Y J N L i t t M + n M S L I l + v p p 2 n 0 9 E 7 j M R 8 w E h y N 3 N W b A A h h K g I M A C 4 W E 4 s Z c A t 8 Y 8 U s w o s M Q U / n 0 0 p p x E y S h j y f t Z N p 3 / h a r K X Y u 0 q Q Q f I 4 G 8 R P p 9 N E k 7 8 U M v g j o 2 e y o V E e h + / G h B g l U L a r y 5 z h a r L 8 A y a w t v 0 f 6 q e m 7 X x T v W I x q r Z K p 0 w 3 v 5 V n f t u 5 i x X h T C w x C W E V X Q R + i 0 Q 6 + X K X M 2 i L D 0 b D Z W r J 9 1 W U d f I h e 3 8 e c Y 6 6 0 v V q t Z T u 1 d B v r m u e C 9 m I a o L G P O 7 G D o w u j 1 M B 5 Y 2 M H p E C D S 1 L 9 k r L U E C W D 1 L x Y e o l h O 4 / P v 8 + L v V h Z j 5 z 0 / Q d 0 M g 8 f n I s 3 h V 1 4 E k v S A c Q 7 c l G Z p m g k y 8 X U t P R S x X P 0 4 R k e Q / D A Q Y m q G q 2 x K g K f 3 C g K 4 9 P q U W 9 7 s 7 j U / F n X d 6 + + Z 4 Y T B 5 t W Y H n x H a E U 9 9 a D v x 8 D x k N Y J e t H Q v Q T M S u P Q T k W E p Q t U L a h d o a M o y j S 4 R I w 9 1 S B x 5 d Y Y y 0 Y f B f / A k w o Q 0 e G y M Y m G H g a p o c y A A w F s L 8 G p i M C Y T x v I v d W C G n u q j 9 q k J F G w Z y l p z B 6 4 n O g U G i N H s h t 7 g B 4 a Y e A q G 4 X L b H t U 1 K M 2 F z A 5 x n n n i g h L r 6 d a s H 7 S o 1 N 5 P a q o F G p D Y V K z 5 G 0 M t M E D C 8 G S c m C x 4 B L K 2 n w g X 3 N b f 3 u g T d A g r z V O + T F b r f L x x X i M W 7 Q c d S z 6 b D f P t a 3 U 5 3 I k v b Y q i y 7 X C w w t 1 Q p z z Z l E y O 4 p A B N 9 W Y I Q B 0 D 5 I a Q k A T C 1 n U k V F Q d g U 8 N m N U Y d o M D d W N T d Z g s 0 r E 9 Q 8 a a 8 I m N N B D s T D y j G w E 7 p M N M M E Q S w z S f o V j R Y k n T V g p q k O 5 k S X c q E 9 3 O W w Q c M b P R Q J i 0 C T O Q t A 0 8 g M I e R 3 a D i b E D T 6 / u K t 9 H G i h p z t o A G 0 f 7 q U 2 o X l v u L Z a g C j p x / 8 g K K 9 d d Z Z j I X v N l q V x d F a H r 2 u P x S h 6 g 3 f p Q E L + / 5 X u w E P F W O t C y E q I 8 Z N M z 1 U 0 Q m g Q h q b K 1 I O G S 5 S v k 6 6 0 w e H V 8 + 9 g p K b f c o F i b V w S / 3 5 d R I m h D k p q i 0 c w g o 2 M w 1 5 x S c D d 5 Y S Z G w 7 6 O d P N 9 F a k 3 1 9 Y 1 o b / V H L / 8 g P 2 U P u Y 5 o a f 5 0 g M s L b R Z K C E G U B Q M y C n m / p j K v x q c j K T j k y y G x O v i z W D y U 0 c Y 6 W 4 7 w C R H S u m J y m N u E E G 8 J G v U C T 7 Q r n 6 N 9 C w M / g c J h X s y A 7 T F Y D t O r S c z u b b g c d t F 4 o W y q f X p 8 w u 7 V I r t f q 9 U M x s + J C k 8 i p L g w m k k Y I U i k O 4 Q w a d 6 W w g i w Z B u y x b R j P 6 0 6 O u p 3 h N V x u S i K h x 7 C D t w B H B E G S T s b C R U n C Q k I w D j K h 2 K 3 1 W R Q k W K J T / V l N Y 6 d V K r 4 c v 2 v f 6 F b Z U l M y 9 Q J c e Z v C T N p I i 9 y E F o S b 4 l a v h N i G F d O b G 3 N m B O 7 D / C 5 H f a 0 6 v n W D w 4 R n m h I g 9 C g J Q y D g R t U n V m E q H Y K 6 B l T W 8 v + 8 Y 0 2 l 9 R u 9 m l G 4 3 j P + 4 4 6 H R F t t O q g n N 4 X 6 A W o u H I I R g s 4 J A 1 O C 0 G n a / e 8 a r t n 0 N 7 a L 1 i L x d V 3 U q 3 g 0 Q F q h / S 7 7 g P s G i 3 r A a 6 3 u O t I m M b w A z s M m a h / s R c 7 w r d X 9 X f R L l r 2 5 + z z d M 1 0 P J 7 l u z t 8 w B J I o W d D V 6 j Z J A V w K b p / M L H c V A g x A w U 0 W M L I l + v V j 3 n 0 K p u / J D q + Q e h S j Z b w s d v f z E p u m + M v j M 9 t K 5 m r a B Q L O U j B B X I Y G b L u S R z F Z f j a z L P f I M K O r h Z z y e m A N G a f Q D x U 5 f Z V s V p P V W + k 2 X N 8 j t G X 2 W z 8 1 K 9 Q D I 4 N G V 4 A z R L C F h o M I R z M f T Z 2 Q j f J s M T r z S U 1 Z p + I y a w y v H Q E 7 I B N v y r + q h X R G r 9 s x B w A t O / K N B R 5 s Y h A A P T R V I C X m 5 8 N C G v L f m B o V K 6 u M b w R 2 O v 4 I g z X S B H u X k h L 1 c 0 Y U Y + J x e I l Q u b C c k S H r b F 2 5 R R Y e o R 8 N Y 0 d p 5 H B 3 b R 5 m t 6 d 8 Z t B G Q T N v U c b h Y S l J M 6 A W e W Q c z N 1 y O w U T o c l / i h r n j i X Z l 9 2 T h O B P 5 i P g C i q 6 O 6 P Y a i G N J j Y H M c H E O 5 E g K V C Z 7 6 a x h L Y R I N r g m h u y 0 Q c U 5 n z 3 S T / 0 i M o F / o o t A P w H B w 3 L s 8 I m Y R m E R O 0 j 9 m j k S S c D c o 6 x S o z s A f V I z f T 2 F b b W / v 8 + D T R V Y G J T L u j y q B 1 z / V R t V y 1 W a b I v C K + K m I Y 2 6 v y O A W W I J j 4 a t r J U 6 Z I + + E + w Z c a w h U x g J F S 4 C l Q H U 9 Z f u V 6 M K F 9 D M V E R 7 f p T Z f H R W O e + g Y r R m 3 H h Z + v F h m E D + Y 7 t I q g / S d D 9 U M M f C D L Y o J A G U g Q X U Q Y x + e h y s N Y W s g z f G s D t L D t D G 9 z g H 4 + Z u 3 j z m h 3 N Y 5 m P e L T c I C o X w p T J 5 C h G Y A K + C E h a Z t P k J H n Z w d 2 l o m g + l k c B V q 2 f n 4 I O g Z O E q H c R N h 4 C U p d 8 a 7 j m L p 0 z N S V P E A K + u 3 v E W e f s 8 V i 3 Y 4 7 e 0 w R x 2 w x M + z A a S x t R b E + n F M n r H w i t O V C T H j I H p l y B V V 0 J Q 0 o / L I B B i y W 0 y 9 2 M S 8 b K N o E 6 z G V S 9 4 U v W a S R U G 4 U b V A o s Y B Z r M v y o 2 3 W w d s f 0 t u E F t M 5 0 c Z 7 V 7 m 7 Q 1 N + 9 d 0 B k F g 5 q a W J m a f n s K Q h r W g L N + l 4 R 3 M D I F E Q 2 u 0 Z 9 5 T u E E E H C F g Q g / e f W G G N 6 N s H 0 Y 3 A U 2 w 1 T U G N l C g / c 7 x m d 4 f 8 6 c H Q r f e N T u O g K z r u b E E 3 S / R g f w I E 3 S N u w U l C Z Y e m F x P O 3 4 W g T j 6 N 6 Z G Y m n I G Z V t 1 U N 1 3 e P v 8 O f r 2 b T m R R q V G 0 0 7 g c E b V y 0 B C G Q g n R a X y W M z k 4 N R Y I n P b L H / b z C 5 D L e 3 1 x Y 1 s 6 k 5 1 6 L e H q A I f J 3 U u W 4 c S z x H r R L A E T E + j Y K 6 J K c B Z o T q J a o P o H o Y 4 v r F 9 u l 4 n I b + V m a 7 a y K + p 3 Y d P l 5 0 w M W 5 W M M V y m a b U 4 g s g O 0 x n d n c s m r M C v i c m H b m Y m C 5 C F C h D R / w C F R J x r v b O m B X S m J g / v F h C V b c U M z W p m y P x o V f F 9 k X 3 M J W Y 3 P / T q i 5 b d M X s B L V I B Q c 4 H Y N A C s D F 8 H 3 y L g F U Q J W y v + w j s 3 W B l D Z 9 v N j B a 6 8 A D h b P b n Y R V a y l 0 l V 3 C 1 K 1 v x 5 o u Q t Q X k b 4 V S y i B C q B I F s D d Y b R 9 X K a n K u 6 i 3 p y M 0 l t U d 5 U o k x H s d S C t 3 M u Y M K E R + I 1 A n 5 4 S J g B 7 B 4 g M u a F 6 + L U J o l 1 o j l N L a c X H H I d T H 7 T D X R C m + 6 P E P V Z L n J i 8 c p Z v r W i g a 6 L M j e d c t C X W 4 N B r J h d r M w f s 7 h 3 e B R I 9 l g 7 t 1 U R F i 6 N 9 W C 2 s 0 5 y U q T m / z v f r 3 K M S Q v 5 r 7 C T h V v G + k f N B O B b 1 z n b j d R J R F l I G G f h m p 9 J z X 2 P v r j i K I 8 5 H n e f V u A O 3 p i t f k 1 t j i O S D c F S K 1 K 2 Y u g A S L X f h Q b 2 0 S l H t u g x d J b q i + r v a h r B H v G 7 Q n w 4 8 C R Y t L u e j 1 e G k 2 0 b G G S h / G J A N 8 U C Q V U J a D h H y 3 / 5 h 3 l j A J L H c t s M Y 0 h c F f W j 5 + n r f n A A 3 Q r 6 + m Y A O m Y E B X f Z S c c M y 8 A o + V 7 S e y L u Q L b g 8 z i 9 P 5 h I x v T c n p / Z G v A Y 6 y n s 3 M E T 2 f Z / G u + H H z I v 2 K u X j b j v t n g d j 2 f 3 k + / w Q t e f d e O n 4 h T J V a 7 S w 4 E 0 G y c V b + / z Z N u O F e C G g e + j h + K W 4 n 2 B G B q o j e U C k D N Y k 7 i X K 3 M h m s 5 1 7 v 1 4 + N 0 1 e b d H g A R 1 t i 7 / Z i X + P y 5 W s t r b h J R N 5 Q T R F 4 V B U T i E S N W k Y 3 k 8 a D t N 1 3 S Y E m K y / W q u 8 b v 6 G n 2 9 H y Y 3 k 8 e i 7 m K D d J B 4 Y b U 5 p D G g U w O R 2 j q o c m 4 w A c x j d k J G v Z p C l V 7 q C L l p a G s V X f k Y j U p T K b W N 0 d j m W 6 + Q + x L C + C b P z p U S 2 C 0 G c D J h Y G L s m h 4 r + A x 5 K K Z F B Q U W H p y Y j n t x Z 1 k i o V b e Q b + a 4 v t R J C Z q o E L t z E O A W p l + t 7 q h m b f e o x 2 t V z f q f b 2 j s O k V Z + g y I 7 0 D f e p q 7 7 P s 8 / F W E 1 8 N k v Z 5 q d d W 4 3 G B H + Z z n I T s d 2 8 I J c V x W O + W O 6 q o N E x g Y k F 5 d g C L i w Q + o p 8 S A s u K i 6 2 p m v u O A H 2 8 + f t l 1 L s q c m T 4 8 u Y X 6 F A Z 7 r c F a Q w D F C L 7 0 U Y T C + i F R 5 m 4 / k Y e N 2 h + p J T g K o H + E K L a W a f U y P x L T W G 8 C 2 1 n x 8 f o z 5 N Z 4 g j a i h 4 x m q X Z i r 4 A L p G 0 k 3 o X R T P o t E X Y K z G t m 5 F B P x i G 5 5 d t a D G A l a v X y b g 2 l y R 4 + j v V S W n r N c w 0 L 9 b B W c f 9 F 1 U O K A i C b 4 l u C u T B B g O i N i V c f l e K c h K I m x Z W i S N y w U 1 f p + k r U U h t 9 3 D V C j 1 B 3 B K n H h C e r o O I i 1 U i o 3 h o q a 2 F i N B P p H 9 m V q 1 j W q W 1 q c j B N Y T 5 a I G T 7 H J F I b I j H y E E Z E A F 0 8 o B S g v 3 F G e B N 1 u f Q g K D s A e b a s a g + 4 6 B L v 2 B 4 a g C k u K y f P C b Q M e N Y t L d c W 7 P H 8 o 5 r s n 7 7 j V C t j m R 4 U i Y z 2 L G i M A v 1 F U T 9 S C U v t + m g A T W F S 2 b I 8 p 3 d H + t k Q u r a V J 2 5 N L y 7 5 f F H 9 N M c B o V T y Z j H I 2 u S s k 0 K h K L V s g P 5 s B w l b h e L P z 1 C Q n C K o 7 j q O k G i m C 0 n l g p G J Y F U f A 2 i 4 o K i I O I C o a N q s J i 2 P 0 m 0 W J g Q G X m r k v o 1 f r H k W E e N + u h 5 4 I 2 F Z C K V D 8 C u N j y k H M x v E r R o O t N 7 4 C d i w V R m r v H M G G L 8 W s d b z b c f C Z M 2 Y 9 1 k q 3 O z z C q G z C Q t J K x B U J / A l z X o C Z Y 2 7 v M h I s N U 7 e s d U 0 n v y 6 Q N o i X w z a P j 9 s D y U G s A L V F 7 X P Q m G h 1 I t K Q l D 1 b h y O F c f G w Z f 3 4 M G 3 n R X f U T v j g z n w D X k + 8 r w 8 D N a g a V / C 8 0 L h H C A R j R 1 t / n V t i Y e W i 3 g M L l f D + e E l A 9 n T q 8 a k o x 2 Q 5 G 1 Y g k C Y S d j a G 7 P 0 o m u r a r d u 2 + e H f d k B 5 r k A H w w D X j Y S z n E U I L q f m s d P x d 3 Z n 2 P Z 9 r b 3 e V r G K W Y y E j V Y M H N v A L Y B f A G M g J c u J K A Z Q n T r 0 d Q d s 6 s s K L C E j y G W 0 y 7 v 6 2 y 6 K E u j p A V a M w q P A y B D 9 f d k M s X S v L n y B T O n g E r F 6 s E d c 8 b D T M T A W p T O S z M R j I 9 Q R A M o Y 1 P O l 8 Q A c B V N 7 y U p l t R B f V n t J l z m H A O 8 7 S Y c k 9 n I m z Q U r 8 C Y T T B + A H T g Y K Q F U 9 U p b J 8 y / G b K I u x e h q g R D 3 9 z N v g 1 x + C e O Q q N + g p L D H 1 k 6 2 q 8 w b T m 8 Q p A N i 0 f v 3 1 T / 4 v 2 N J W k V r z z b T V N B k J T f Z 3 d a y 6 f 8 9 w Q 4 a J o K w E g 3 8 5 s z c m 4 u K + / 8 Q 4 + R z i M g i i F m y 8 f O a I / U e A A S M w 4 f l s S s K V u r e 9 1 a r 8 D J r u L 6 8 H / 3 W f V n M E N Y 8 4 i a b F + w G J l v x n y I R W 8 A c I 4 a A A F z L y x 4 7 N B h S X Z v L F i / S G P T r I g H q l X s 5 6 m x s g a z e m C b w q M T O 5 K p Z i t 4 b i p 2 y G 0 x i i Q q m x / b 6 m 2 U e 3 Z 3 L 6 t M 7 T 9 V R 4 q / i 4 m D + U W x o X K V o D d N L G f D F G J C e U r G k K T A L B X q P 2 Q o n R 7 2 F y S A I h M p K P 6 c n o k 1 6 t z b v Q 6 + 5 5 j Q J + 8 V D V e 0 + 7 q j 1 6 C 1 0 x S 3 q z n + R y B t a + 7 8 S U I Y C E l A S a A C c Z E + I m L A Q I d w h m S B p h J a G D u z x j x n e r H P J I 7 a Z / Q x q Y 8 6 V r s b a C 2 V M N I k r k 3 p m x P O U g a + j O k / X Z v b K I e / k u X x c p k w J P C g g 7 G H 1 x 7 5 H w A 4 S s S f a y c 3 0 f 2 n q d 9 t k s s V J 4 + I T Z l A z O N l q r f 8 N E p l P K r L + M f a 2 T 5 b J U x f s w w x M G o P q P Z 7 1 B J E 2 V 9 y o U x d z X / X c s 4 x U j b w e + I Z Y y L j Y y 0 d a / z V 0 z J m f f u t / 0 F Z i t 0 / G 7 M B q 4 I A V P S 1 B h u u B I w J U p 7 Y M 1 S I 4 N Z 5 I + T g G k N 6 K P s r T T 5 a r q M m B c T 9 C g v J 2 3 W D O 2 u C u 9 2 e X 8 o y / V 1 n o 9 x k R A K u J 7 O e g Q D m B q 4 L r 4 9 9 J n G C F 8 S a J k Y B y T x E t B Z R E W w g N w 1 Z b a k w Z I n K d e r M + 8 o U C A 7 W 0 w i 0 C u x X p S H 2 a y 2 T Y T 6 J 0 r F 9 i o q Y V e o t T 7 F W E G g s g A Y v w g Y b 8 7 m w g R 4 O E D m s A 6 b Z F i 6 S J t L a n f p V E p J G J N e L 7 L 5 A + a U G t y d p n A E g E o h v l H o I c L F 5 0 m E f g Q U c H Z A D R M 0 n A 0 + I i L Q W 6 q L 5 T T O o L Q a 0 E + P 6 K J u k + u 0 / 5 7 l e k N 2 F x 0 C D q r j k J X k m j G B 5 + 8 B b Q a N A 6 a y U n x p S 3 O M x H L 1 4 4 C k n D 1 l 6 4 e 8 1 d H / 1 C H c v q N q 1 I 8 Q 8 + w B C B 4 E V N d S 1 h f g F i K F g S S G u e M h v j K G / + 7 1 F v 5 W T O b P X E H a / P B X M E T F i + P G Q L f l B w h 4 g N R N 0 O J m X i p U H a C V F n e x X P 0 4 E I N C s m e 9 O r / L Y K C c 3 2 T r B Y a / b E k X q C c 6 O o q A / V V G z T 3 j r 2 q R p b F y R K L O A 8 Q q J l d y g x r j r l 0 M R H O o d t 7 M m p Y U I J E u i N n X 0 F 6 5 g c Z P + c m p D F n u l S C j X t 8 Q w w O p E F a W Q v m B g x E h x v U P J Q G W b J l y L Y 0 n x 1 A H 1 d k g x p T F x W y V m 9 g y z X Y w d 3 0 y j C U 0 i b c 0 G U Q w W Y E R T l A h m w l Q D E 4 C X p F x D O y 6 p M A S g 9 l i G o e p T b h 8 c G 2 2 0 H F U N K j x p k 8 T + C Y z E 9 4 0 M 1 h d j Q H M w m G + g g I x m p t u s u r V Z H p f f M t V q d 7 D G 2 v u c u y y I L v W l E f F d 2 V f W j H 3 j V V O 4 N B c j B Q D + W C X M u G F 8 p A o h v A y 7 2 4 l O g a M i r P B e x t h n I 0 V t W t O n z 0 W i x x g O O O 2 m 0 5 E q A b C S 0 R z G J d e m S Y e G 4 U P 4 O t 8 K J e U + h k Z f 2 A U k G H s m U 8 e Z x R Y E j 5 s s f r x j k 7 L R + Y 5 4 Z t i / v U x z 8 a F m h 8 x f z 2 I Z q A 4 B i V v 8 v W g N g b z D w N z n D Q i Z V A R Y o l L t V U 1 d p 0 E p A R 7 P + + z v 8 3 S G 4 3 v B 8 o b O B + o R x Q J L A B C p p j 3 E Y b m S C y M A k u c Y Y t p D D m G u h f d C 4 d 6 C D C + 1 Y u q / B 8 C G Q C x Q Y e 9 s U 8 i j u / N j Y V Q U M v x I c T U q g x o 3 2 N R B q + L v 7 V x N d 3 E j Y 9 R h D L h Q r M b Q g f R V O P u H 0 4 A O q k s 3 e d q w f o p j 0 6 o L + t 1 N p v B l P o w r d d x m T M H m h o w 4 h 4 B d g k v 0 A 1 D j M f q w B x Q M S h p s M U c u a D G H M D v o 9 B U Y A h q H x + j r / A K D Y C z z K Q o t k k V A M c F Q i t G A k u o A i q + w n B 5 W F c s v H K x C b T j w q D W A t e c g v 5 y r N U c b f 0 A k 4 v L b 1 / n V P s f v A H k z a D 4 M r j N 5 t U f b U t E 6 z q g 4 7 l 5 L 3 N u b c f T 9 n P L x 2 Y Q 2 W D W z G W O j E W f K c 7 J E F g 2 c N h 8 E W 2 i p H s A 2 F f M 3 D Z W y R U V l v L u 1 Y L V V e M 6 l z z 8 + + K x z V U 7 x s R 7 g 0 f d 7 J 0 3 y R k f 6 b I w Q T 2 v B H N M U U w I J M c 4 F q A 0 i q B p f D C M A n l m m i D 6 6 W I M W N j l 8 v U 0 n 4 2 X o 5 / Y W b d e 6 t Y P R r W N V D t p d P u u z s 7 2 l e y l f v x h m E Y O w C + 5 J k 2 A I Y N Z y w A p 4 R C y J 3 N + v + 4 / D q E L b B j t a M D C t D x q w i p N k S Q G B i 9 1 S a b c T j y Z A 3 y R 3 J k P M J M Q M E W u t L N R k Y / E G Q G 0 8 r a J k z n A j / 9 8 i R c M j Y Q G U I w e k 0 8 4 B X 5 E i N w j T V u h V N b J H O B t h 5 L q H U W g s f E g y h 1 6 V L p D N m B w N O a o S D e F x h 1 h C n J K 0 A j E m b c 5 5 o / B S Z 0 U B Q F j a q p n k w h L y P F Q Q u X k d f O r e g D Q e A O u Z M x h I K V 5 v / r 5 0 2 S 6 Q m e k E o g 3 N x v Q y I 5 C 6 z i K q D O r l N q u G 6 O b F s j d A U 0 z M X s 0 n I Y D G A 7 1 n W q W w 3 G Y d T x P A s + + i k / v y h / y 7 x 1 q E x E 9 I s C 8 A k q r G 4 u Z J d s r 4 S s i L P n 3 1 Y L 1 p 3 M y A X n 1 D Z U V k K a z S 0 x y d 1 t 6 3 Z v f p 8 n C 1 w 1 e X J f V 2 N X c p e K z y e k g e C 5 g M G B + j p A e u J 1 p g g k u r v n Q 5 J K Y g S w + t X R H a 6 v q F / X F A 1 E N J j R K m 9 E 2 i 5 I O W T 2 F 4 w w 9 O C E + l 8 X b X 7 v t g 5 T r H e E R d l a W d 5 N 8 A S P D R F s 2 v 0 b 2 f m 7 y h g 6 G 5 m f Y + G x g q C K a 4 g d V O T J B G 6 K c B 6 C Y T O d u 5 7 O g w d J 7 E c t p X B b l c 1 K 5 1 1 T u c Y R s G V + u v w O 8 Y a q G a r u E 0 q P Q D x C o 3 V C 1 6 M 1 E B U 5 o / P o 4 B Z a Y w l f T e F I p 4 F P g y v t s B m h i A w P o u S c H Y 5 3 8 j x 5 4 Q c C 3 p x w i w E J F q g Q O N 7 j t 0 4 g a s z p H R s R 3 I s I S h z d W 1 L h 8 c k C i t / n Y p h H 1 s f i G Q Q m I N O 5 8 d V Q r 7 z Z f T d a 9 q / q Q w U K p 7 R P 1 t h j Q 1 S T + M X o B i I A 0 i 1 B 4 w / 7 Q Q U U H / j d 3 h r d L / 5 K K k o i z g W i e 3 A M 2 Y L W N d j v F r t o H L 4 k P i C q L F B g W G 5 U x M K A Q Q 0 M X B G J C Z o 9 8 g 8 G W H v n G i t p p H c F s 3 Q Z D F L O 6 0 n I W i F S F A O z 2 C G j Z v J N k 4 1 s j Y P N b / + z l a G N F 7 R z F d W x T i E S A a r k c I K f A E R 4 w 2 1 m k z Y D w A M s P z a r G O m f j S 1 u C e N h Y s X 4 m x w v y w A w 8 G K M 0 q m O S 7 Q 4 h j n w E Y G s p a S n q J Q I U s n i + Z 1 w 1 X x F h S T 5 U C 2 r 8 O J H 6 e c Y d X t 9 4 n S 2 e M J l O 0 Y 5 d r H A E v A C k 6 W + U n j o A j k p d 6 k 8 x E + F l H S I n w x K P N p f U u H Q q 9 r h q D 1 X Z c 4 V V z X 7 s c 7 b 5 x X I C 2 3 z e 5 1 U C n i i O 3 K p r j M o l U T W D m 2 D K 8 4 o I S x y v F t T 4 f Q x l k 5 1 j H / / 1 z a y g t Z n T 6 t V B d O 2 J J W r + y G b r f D C 5 / / m H n e 4 N l d M r t 8 9 c U B D o A 7 K l C Q l u l r l A S U r s Y L x u b F 4 l C i Y T C Q C K + W D B Q O G r a f f l t + z + 4 Z l W T d p 7 z 7 Z J 5 9 t C / Q 4 2 n a + L z 9 D b 9 i 6 g S A f 2 g h d Q 7 / T l o i i o g 9 1 W w 8 3 N 9 / n c 5 g l i E v O K M q Q 0 j 0 B 5 M t 0 f 3 k 3 2 k P c Z g A V n g O Y 0 l H P Z y 6 e H S g U P v S H U O W 0 q r y U N E N c 2 + q T l e v W 3 N H q V P R S r 1 k H g x w g e + C m b f S u M h q a Y C O s P q P 5 e L 7 5 T f 9 q i W C 7 x D n t e H / T u z 2 h F Z Z l O g p v m Q C t j a i G y E R A x r 1 k W J F j S 9 W I 5 7 e 6 c p K Z / n 6 M h v H h Q B Z k x f 0 o o D i S d M C y N K V Y X F c s w z k I 3 4 O G p i 6 0 V y 4 K C / j q 1 1 U t v / W B U b W 6 q V G + z 2 S q r e L + t W t l A m T K H C B Y 2 5 n P v C n S F J q I U Q y Q T M T 3 k H H 0 X L i o B 0 O H N K x I N 4 o S M A k v P h H + f 6 q T 4 A Z + U l 9 q q R 4 1 f C P V m O y H i t 1 Q h I 6 I I w B c K g B 1 i z J l N M i y x Z 3 N J j U c n I s n Y w y m / C Y I I 6 r S 5 L g x C + 5 3 j w 6 k U D I J r E K J N J j K f y C p p s M k d + k 4 a a 0 6 o L R L z C + o g T 8 Z c A d A I 1 E r g p a K t z / W H A Y 1 Q Q a + f q d X I 9 j 8 b X P 5 i c y Q A W 1 X j C x s I 0 P L h 5 S / 1 3 2 / X S H b H A f z 4 B q X 3 P 1 7 C j r v J V u j h v c r u J / n o / w W f N A l s 9 z w D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7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9 8 d b 1 e e b - f 1 2 7 - 4 a 6 4 - 8 d 9 b - d a f 2 4 6 9 9 3 c 8 7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4 . 4 4 7 2 1 0 3 4 8 2 4 3 0 6 1 < / L a t i t u d e > < L o n g i t u d e > - 8 4 . 9 7 6 6 9 8 1 4 5 6 9 1 4 1 5 < / L o n g i t u d e > < R o t a t i o n > 0 < / R o t a t i o n > < P i v o t A n g l e > 0 < / P i v o t A n g l e > < D i s t a n c e > 1 . 2 < / D i s t a n c e > < / C a m e r a > < I m a g e > i V B O R w 0 K G g o A A A A N S U h E U g A A A N Q A A A B 1 C A Y A A A A 2 n s 9 T A A A A A X N S R 0 I A r s 4 c 6 Q A A A A R n Q U 1 B A A C x j w v 8 Y Q U A A A A J c E h Z c w A A B o U A A A a F A Y W x t k k A A F z o S U R B V H h e 7 V 0 H g B 1 V 1 f 5 e 3 9 7 7 Z l M 2 P S Q h F Q K h N w X 9 R Y o N E Y X f i g I W E L G C I i K K o q C i v y I i F q S K l N A h k J B G S O / J b r b 3 3 l 7 / z 3 d m Z v f t y 9 v d t 0 k 2 B s i X v J 2 Z O z N 3 Z u 4 9 5 5 5 y z 7 3 X 1 t b S E M Y R R F V F O c a N n 2 g e H R m E w 2 F 0 d X Y i F A o i P S P T T B 0 d e n u 6 k Z i U b B 7 F g R F K t b G h T t / l j f 2 p Q F + L v G M Q c C Y j L L 9 o z M g P Y F y 6 n D c h n 4 P e g A 2 r y t 0 I y X 4 g 4 E d b U x U a K 7 Z h 3 P Q l S E 3 P h s 1 m X B c N u 6 R n J I U w v 8 i v 1 4 w W o V A I f b 2 9 S P E k o O e + 3 8 D z q c 8 B C Q m S l 5 G Z 3 + + H y + W C P 2 i D P y T X y z s k O w N w P 7 A Q C H r 1 G s K W V Q D / h U / B F 3 K j U + q m u q o a 2 7 Z t x / y F i 1 C 9 e w f m L z k Z 2 z e s x 4 Q Z s 9 F Y W Y 6 8 4 m K 4 n C 5 s 2 7 g B k 6 Z N R 2 1 l B c Z N m A h X U i K 2 b 9 + O p U u X w u G w m 7 k P g M / f X u 9 C Q 5 c D K e 4 Q c l O C 6 P Q 6 E J B 3 4 x s H Z V u Y F k J e a g B O u V 3 L T E 5 Y R R M O h + B 7 4 G y k + O v g S L H D M 9 u j 6 Y + 6 t + k 2 G o 5 v 3 X j D z e b + E U F 7 W + t B E / X B g p X t 8 b A g b H A 6 n U b i S P D 3 w B G o F A L P k A M b u r s 6 k Z C Y Z J w 7 D H C 7 P e j w u Y R Y t i C z Y C J 6 Q i l C 7 S 4 4 u i s Q d v O Z B q b m B T E + Y 4 C Z C N K u y w F M y g 6 i u t 0 h v O t A U k o m Q s E w e r u a k S b E S m Q n h 1 E q 1 z R 2 D R C a 0 o v c X y J 5 x s t Q N r u 9 n 8 B Y l i 6 3 G 2 F J c y 4 8 E T Z h H o u Z Q k J 8 f X 1 9 q G r o R E 8 4 G V l J Q X l P e a K c D 8 6 + A t 7 d L 8 I V 7 o N v y i U I n H k P w o 4 k 1 N f V Y / l r r 6 O z o x P J K c m Y P 3 8 e w s I F F X v 2 w O f 1 o n L v b r Q 0 N c L p c M K T k C h M 4 0 B T f T 2 6 2 t v R 0 d 6 K 4 o k T s H v X H m 0 s k 9 J y 4 H b a U F N R i T p v B t r l v t Y e F z o a a 5 G T a p f 3 T o S 3 q x X 5 a Y B P t h P y 3 C h J D 6 C n p Q o Z G e n C p J X w + f z o 6 e q S P P b D 7 U n E 1 v X r k V o w G c n 1 r 8 m 3 S p u X 7 8 R j 7 i 0 s C f 3 m a N i a G 2 r C f m n h H P L C f C m H X S q I b C q F w H I K C Q v b p f A C Q e F g a S E C g Y A S J z / W y Z b I 5 1 M i D f J e y S M s L V j k v a y M o N z L 1 o X 3 d n d 3 I y s 7 2 3 z 8 k U V T Q z 1 y 8 v L N o y E Q 6 I X r b 6 f I y / c g c W E i w g n F 6 J z 2 J D r b O 6 T l T z c v i g O k 3 G H A F n L N 1 h p k F Y x H j 9 e G l h 4 7 H O 3 b E E y f J U Q R l v K 2 y V Y Y K j e A f G l V h 8 I 2 a X 1 r 2 g 2 G 6 e 7 u Q M 2 O 1 S i d d 6 b W B a X R w h I / 1 l e 5 t C W O x K I S H z I S R 3 h J Q W + f D 2 v X r s W E S a U Y V 1 Q g 7 x X U + k w S 4 m Y d k 1 a 8 P i + a m 5 t R W 9 e A X h + Q n u x C n 9 A H m / u + P q / Q F b c 9 c j 0 b N r f S U V D y 4 X F b a z u W n L Q Y H m H S p O R k 2 S Y o U e / f u 6 e f b t y J C W h p a M S 4 i R O R I F r C n u 1 b N J 1 a x 8 K l p 6 i 0 X 7 t u P U L 5 S 5 G d k w v v r m V I T k 5 B T 0 8 P / I E g 5 i w 5 E x U 7 1 i M 9 N Q m t V b u Q Z m s T C V q N e W d e i o Y O Y b z m F n R 3 t m P G 3 P n o 7 e 1 G l z B 3 S n o W g p 4 s l G 1 9 G 0 5 h L I / H h b L 1 z y G r 9 C R 0 Z y 2 Q b z I L K A q 2 q v 1 7 w k n y c D I N C 8 d q b S x Y a f F u I x H r m r I 9 u 1 A 6 d b p 5 L X / a Z s o 5 Y b 7 + + w 2 G 5 P W D 8 z A I x 7 r W O m f c b 1 1 n N A A E 1 R P r O q J D W r W 0 E Z j C s e 5 X s G + 4 V 6 Q F k L h I i E a 2 H T O e R 1 N b S C o r T 6 6 w o b W p W S R C C o L S Q L B h C Y U C 8 H p 9 y M n P R 6 8 0 G C Q g t z Q 2 v a I a p W d l o a m u F s W i n r S 1 N G u j k i i E U 9 v p F q n X j Y l F a d h W K 8 / o Z d b y L T a n S p 6 J W Q E 4 r O I Y B v t b H d j d a E h d r 7 c X l d t W Y s L s U 0 X t c m u a I c k C 2 N U w W D I n u c N Y M M 6 P B G H e o c D y f u m V 1 0 S d O g k b N 2 5 C j h D r e m m x O 6 U F P / e c c 1 B T U 4 X U t D S 0 N L c K M 9 V i 5 o w Z 2 s C W 7 9 + P s 8 4 8 Q x m C B b i 5 r B M F i V 3 I y M q W h q k V j b W 1 m D B l C l J S 0 1 B Z v g / T Z s w S x m q R 8 s 1 h T c q T 2 R D L + 7 M 8 p O 4 M C j G g 9 c z 6 N b c h Y U y e L C + r w M s b G j D p u C V w 1 q 1 G W l q S S L Y m + K V + x k 2 Y g J y s N H S + d A t m e F / R O m X d s s X x Z V 6 M F 7 a d g I L i c V I 3 Q T h F i r W 0 t M L m T k b B p O P Q U F U G h w i M 1 C Q H 9 u / a L g Q i j D / t H H T 1 x S 4 3 e 5 J w v E W A B n E O h p U W 7 z Y S s a 7 J z S / Q 7 Z 7 t O 0 S c v o 2 d m 7 d g 9 a u v S k U E h f A a U L 5 r N 7 Z t 2 I D n H n s M m 6 X V s Q u B 1 V Z W a Y v 7 9 q o 3 s X H 1 a t W L K / e V S c E 4 d V t d U Y H m h g a s e u U V l O 3 c h d e e f R a r z D x r 5 F 7 r + T 5 v n 2 6 H h R T Y g Z D G h g 8 V M K t W Y Y z K s n 3 y n u t R t m s X N q 9 d h 1 p R E X z S m j f W 1 C o T b d v 4 N p J T U + V 9 V + H V Z 5 + R 9 6 i U a y q 1 k n t 7 R K 2 o 2 4 E d r / 4 L n c 3 1 S E a H 2 F F 1 + h x K p w m Z 8 T E T k S 3 2 k A U y k d / X a 2 g J J i g J 0 x L C + i O j W p i Q J R J C t r H J w k J Y b S L 5 a q W R H C H 4 S a U i q c Y V C 5 E 5 s F V s n r b W N m z Z u h X p a e m o r 2 9 E m z R a D p E e q X K c m Z G B 1 N R 0 e N I K k C A S q E u Y p r B w H H o 6 O l B U X I J U a Z Q m l U 5 R D c f T v g O u h 9 + H h K d P R 9 r O 8 5 C 8 5 6 M I B 3 1 G Y 0 i m M n / 6 V v J 9 3 F d m E v T 4 b F h X L h p S Q g o C Y Q d S p 5 y M r o w F y J t 9 N s 4 4 7 2 x M m T o B + R k 2 Z a Z + a P l K w 9 f 6 K O Y c J 8 y V P x e u o n n o S J m F 5 N K T k V p y P P a 0 i o 2 a N Q 2 9 K Z P R 5 p o I z / Q L k D X j D N E o h i 4 1 e 4 8 Y 2 8 S O B p f o m w Z j j R n E 8 K b a h a A f 9 r Y V y C 8 u Q n 1 1 F R a d e h p 2 b t m E n u 4 e / Z X O m K k / V u Y z j z w k 1 1 Q r U / T 1 9 m H a 7 L n Y L U y 4 f d N G 7 N + 9 S 3 V c E n v Z z p 0 4 5 d z z p L V s w t z F S 1 A 6 b Y a k 7 c D u r d R 3 j e 8 y 6 2 N Y B O d / C e H 8 + Q b n C N o c J 4 o d l a W q Y r U Y w h 1 t b c g r L M K W d W u F e P 3 I L S y U l t i P z F x p v d 9 8 H e 3 S A j f V i Q E r D Q C p 1 S M G O 6 X T d m E w m x j N X t o Y + 3 Y g O z N d 3 v N E v P T k 4 8 a j E k Q V l a a T a h q N 4 4 M B J Y o 7 M V V a W t G 7 T F A C p X t C m C K 2 2 G S R V J R K 2 c k h F K Y G 4 Z F z q / e 7 U d 0 h Y i w G S L S U N M t f e 1 X s m 1 S k p S Z T j 8 e C + Q v Q L P Z J Z k Y W i q U O e c 3 c u X M x c e J 4 t U V m z z 5 O 6 N V g a m n 0 U e C o Q n Z u H q p F c q V l Z q h k c t p 8 W q f V l f t V z c 5 a / i X Y O q s Q E u l v C w p T 9 u 1 G y r 7 L N Q 8 L X l G D I 9 E X s K G x 2 4 E 3 9 r m k 3 h u R k J y p e T Z 1 i b r s C C L F E x R N Q f Z F z X S 8 9 i 3 z L g N h s T c h 7 + a v C y B h 5 Z 0 o b 7 a j r M U p q r c N t R 1 2 V I k a T T W 5 v V f s Z 9 F e W 3 t E / f W F 0 d T j 0 A Z 9 K N h a m u r E v r S j s s 2 h r W J R h D f p c M H W 0 w j H s / 8 L Z 7 g M n h k u h E R c h j p D c O a y I m 0 o d 9 2 M 3 s T 5 o r t 2 o L G u B q e f f 4 G o B X V K v I U l 4 1 G + e y e K Z 8 z H 2 6 8 + p 0 z o 7 + u V j w q j q r w M E y Z P k e t a k J 6 Z h Y z M H L R K w U 6 b M 1 f t t z d e e k 4 r c u b x 8 6 T 1 l s I S 6 Z A l r W x c C P T B H m p C y F 0 s B w M V S T W y p q o C 4 y d O g V 0 M 5 J C o N Z Y q a k l C K i l 2 S e O 1 v F U U W C N N 7 F O q i T S s a b y H 7 A m o a A 6 g p c O H j p 4 A w q 4 0 J L j C O G X S A E O M h H I h g j 1 N A w x R V y k t v S s B 2 Q U T 5 X 2 A 0 y Z 7 4 Y r B o M G Q D X V d d u w W V b B Q 6 n y 6 2 G p D g d 9 l S Q e / i L z q u n r s 3 L Z F G a d I G h T r u 2 M h F L Z h a 0 U X 5 k 5 K l e 8 W O 9 r b B d f 9 x 8 M 9 0 S U G v g v t U 5 6 A r V f s 8 U c / q N e z K B P m J c A m j E C 0 z 1 o p 7 W E C S P 8 r y 9 x a N t z f L u 9 d b z Y E V C 3 3 b V 6 O c d N O Q L r b j x M 2 X Y 5 w a j Y K J r 6 F n n G 3 w p / + P j h f v A 6 2 / S / p 9 Q S f I 9 a B o j u x F M s X v 8 h U I + E Q Y K s U G y p V W g z C J y 2 A 0 8 a K 1 8 P D A 3 l r 1 1 8 W K o H y I x J P E P E a C S m c 3 n V 9 C G b N R f j D D 7 P 2 1 C Y h 8 e l p 0 1 4 i c T K N R m 9 N h x N 9 o o n M L J D r t A w M 2 8 k o E M m Q L m g l Y G F e k x B 4 n q 0 q j d b D A a p 9 G c L E Q x K T 8 d h B a O 2 1 I 1 E Y x r J b K q Q R o 2 1 j C 3 S J F E z R t N m F A R S I 9 I g H v X 4 b V g i R R a K 1 s R K 9 n a 0 o n D Q H a V L U J 4 4 f m j l J m L 0 + u 7 T k J m U N g x Z 5 9 5 o 2 G 7 b v 3 I M k X y W W n j h P J J Z h e w 8 H v 3 x K V V 0 z J h U b j i j H 6 p / C v u V + u E p c c B U 7 E X Z k o D v 3 b t i f u F T P K 8 w i t S e K R P / Y 2 7 J j S N E d 9 W L L e M L y 3 c x 3 o N x 9 f i 9 2 r 3 s O M x a d g / P X L o Y j 2 A t 7 s h 0 J c w w X d 1 / e F 9 G 4 2 4 v s 7 b / V 4 2 j s n H Q j 9 p V 8 0 T w 6 N N i T I / p W 3 I 7 D z E w C W / 1 6 Z a a h 4 N 0 l e r L U r L 1 x I + z L P q v M R N D j y J / q y q Z N w G O P M 4 h J W V 5 M y 6 M z w L i G 9 5 B h 2 J d j 2 7 c M 7 o c X I X X b q Q j 5 2 b / D d L l f G e 7 w g T Z C b 0 + P t I 7 x S 3 S 6 u C t a D e c A 1 Y k 9 p j P B 1 i t q s I D d K P E y U 5 U w I 1 t s q o d U 4 e g e J 6 j y + X q 7 Z I + 2 2 P B 5 U S O J Z i a + V 4 8 w a r W o P G s q 3 C h v F a k q j L e x 2 o W y + j 4 0 1 O 5 H + s S T k Z G e N i I z E W G p m / G F W e a R f G v d W m P H b H C C / i 5 U i K Y x C D w n v 6 A 9 T 5 m J 7 1 Q p 7 8 G 2 s a P P N o i Z C G o J b k 8 S J l X + X p m J C H s H v s v T 9 B c k z b / M P B q M k N 2 D 6 v x L z K N D h 7 3 b t K H G C o 6 N f z T 3 W L j S I q 7 t 1 Z 9 3 q y i m c h x s H a h 0 W + V y S Y h P 3 S E x G N I p A n 2 t c L x 0 n T R f I g 1 D v U j b 8 T 7 Y G 9 b C + c g F S P z P 8 S i t e z 8 S G n 5 v X n x o o C F N N 2 9 d T b W Z M j L G Z w T E j q G R D z S J 7 m / p 4 q H k 8 b o l 4 c S D x m 6 7 q H r s f z I 8 e P O L / c J Q A Z V + L n e C O i b o a X T G N o 0 O A J m T r v X l e x 1 4 Y a c D y / f Y s b n G h p b u I H b U A S / s s K P P 5 0 N r f T m y C q d g X K 7 R 8 s e L p t Z O c w / Y m 3 6 e s W P y Y l n a / 6 E x k I c d m R 8 z E k w E 7 Y k I T L k E + 5 q d e G W P B 1 3 e 6 M o e A E 2 A 5 M x 8 T K v / i 5 k i i C j L z r J i B N 3 Z e P X s P e p 0 Y L 9 d 2 O Z E Y 9 Y Z e H 7 p N n j d h 0 d r I W y N 9 d V h 9 m y P F W y t e 0 Q / / h / z a A A 2 j x S Q / A 9 H u R 9 b T 7 k L K T P e Z x 6 N D r a O / X D + 6 / 2 q f y c u T N C 0 3 v V 9 C I s x a R P i S l x s q J v e v M + J G v A l 3 T 9 U 0 E 3 M j s 4 D M P i z D g C l A C U M Y e 8 R p k w u R l 5 i N + a M d 8 P b J z a F M C x 7 / u n 4 o N r q s I X g r n s T y M l C O H G a G N E u k W x N K C k p U G d N Y m I i m r t 8 2 F k b w u 7 t G 5 E 7 a T E W l z q Q k z S 0 l O I r 7 m l 0 Y H d 9 A G 2 N V e h u q 0 c o 4 E N A V C h D h R 4 A n S w 2 U a E n H H c y M l P c W D I h v o b P 5 / f L + / U g T S Q 6 Q X u z + t X f o D S v C T W u 4 4 G 8 c 9 H Y m 4 S E 7 r 1 o b 2 n C / I 6 / i z 0 9 A c u z B z s R h k N j z V 6 1 T Y v 9 m 3 F e z T c 1 T c 0 L q e + w N 4 y W H T l 4 9 Q R p r E 1 d 0 h 6 S 7 x O C I F M d b t i q K v a G U 1 J S z U M D t A v 4 4 S x U a 0 v V i z a M Z Z w a 5 y J b D Z N B R D 3 T D l 5 V 1 Y z K d P 1 x p m 4 j Q a I P + w + k u g 2 B 2 T j u i 2 J L H Q x E t X Q 9 e L J o C V 4 k z P U o I 5 G h i E i G I v b m P a s d t Z 3 t b U j L y E J H W 6 s c Z 5 j H G X q c l J y q f T t 0 A 8 s H i W o R V O Z h G J J x b T v 6 p H W M G U o 1 A k N R I r A z l 7 A F v f K s B H R t f x a n n n 4 y X n z y c S x e e j o 6 O t o 0 3 C m v e z 0 S 1 / 0 Y r p R e e K a 7 4 X N N w U b f 9 1 E 4 n p J N j P 7 1 6 3 D y 2 e f h h S f / j Z S c f P S J X e J N m Y 7 5 J W H k J g / N U M 3 y / H X 7 b d i 3 8 T U k p m Y h N b t A V S e 7 0 6 3 1 H o 0 E K Y a Z h Q 7 k i V o a r 1 u f N l R l 2 S 6 U T p l m J A j d B H c + A X e w C y 7 n J o R T c + A N u h D I + R w c o q 7 S g b N D 7 E p K z X j R W r 8 f N q c H G T k F e P / r U 2 F T G 9 q I a v A 3 h b F m 9 t / R k n 6 C p o 0 1 b A 1 1 V W F 3 R A v r k M K s 2 r c P O 7 d u x o w 5 x 6 O + p g q Z 2 b n I L S j E l v V r N W S G H r S F S 5 d i l 1 y T l Z u v h M a e 7 Y K i Y v m o H O z e t g 0 l k y Y i J z 9 P G c v 1 5 / k i w + P o A x L s G / c Z l L z / R v N o 9 G C r 7 X j h a i T O 8 K F v h x R s w x 7 z j L R M C Q b T 2 8 T Y 7 f 3 w B m n F D r 2 F s m L X D s A w D B U I 2 U S 9 M u L w C H t P B R K z J s C 7 7 2 W 0 1 5 R p j F p u Y R G a 6 u s w v i g L h S 9 d r I Q Y 2 S g E 7 d l 4 Y N 3 l y M r J 1 S i O J W e c p e k v P / 8 c p p 9 6 C d L S U 1 C a N b w O u b b S h T b R + B s q N m N 6 S S q m T C x R V z r f r 6 7 T j s 4 + U f X E p G V E B f u 7 G A d H N Z v O q 0 5 R w W h z 0 0 k w E t q k c c r I y I R 9 6 1 + 0 4 5 x u c s I z w w N H h j T Y I k V 6 N t v R u O g 2 N O S 8 D 5 X t o 1 M p G a X D x p 0 N v i 3 k R 1 H 5 H z C 7 5 m 7 s T j k X 1 b O + K y r d C N E x h x E H S C i 6 N v / z z 3 8 g J T V V 3 c K L l 5 6 G V 5 c 9 j f k n n a T 9 L 2 9 I h b k T E o W Q v G h t a s L k G S J 9 p E y r y v c J 8 9 j g S U r A w p O W a m 9 4 6 Y x p y l D O p y 4 X Y / Q t 8 w n D I 3 D R o w h n z z K P D g 3 2 s m V i U 3 3 N P I q A J x 3 + T 6 0 y D 6 J A q S v v z A q y p D E R f W y h V h q c w q J x 5 l E E h q E z Z v P 6 P p E 0 p n F t o 1 f K l Y h M T z c y k + w o y b Q L s x t x h / Y / T J c b j B Z X 1 R j t 4 d d D V B S / h I Q E U Z e S E t V m Y u T A + v V b U T q 1 F B n J s T q o D w Q 7 f u v r a l B T U 4 O F C x Y M 7 W g w y 8 W C X 5 j O s G O H + V A T 5 f t 2 o 7 R n J R y r b z d T D H i m C 0 P J t / Z t 7 k O o 2 8 j H 6 8 r G y 0 t M x 0 W 8 4 L s d J X B 8 8 / p v 3 M y Y v A G E R c 1 I w u T p s 9 D c 1 I A p M 2 d q r 3 h 6 d j b 2 b N 0 q z O R B d l 6 e t o x p a R n I F I n E 0 C W G o N D r N X f h Y t T X 1 s D n 6 x O p Z g R p h v O l o r b 9 X f e H Q 5 8 r B 4 F F X 0 N X Z 4 f G e z G Q l l s e s / V h g C p D d 6 i T M + L Z K + q W 1 y s 2 k l Q 0 1 T C G 8 t D r x i B N b r 2 e A j j r V s H e 2 2 g + Q S B S K f D B v w J J D C M a g E P S G c N V u X e f 6 u O 1 1 T W a L 1 U Q q n Z t L a 3 a u T l Y z Q W s L o f R g F m 0 9 d r V j i L s v b U I u d L R E 3 B r w C y j G C g J q D 7 b Q g F p j N b p d W T S Q G 0 A g e q A N G j T 4 Z r 7 a W U 6 E j p z 6 p R y q q i o Q O n E Y o 3 J j A f s r C Q p b 9 i 0 B a W T x s e U t n Z R 4 f e I 1 s F w K 5 Z J c 1 O L e h e 7 O t q V V k a C r 7 k c 6 S u + b h 4 N w J H u U P e 2 r 9 x w 1 B D O U C + 6 k 6 e g K 8 l U E e P B U c R Q t p q q s j D D j y I x Q D R G / 8 6 A P c V 0 6 1 y M l o n n t R X j N Q O h I o T j 9 e / C v v M x 2 Y t x H + F M g O / j r 8 K W M I o A 1 C j Q v U 5 G C o g a 5 v Z 4 D O b y 9 a B x 1 V + R W P k c 8 u a + D + H J F y C c M d m 8 Y w C B Q B j b 3 3 4 L x y 1 Y i H V v v I 7 E 5 C R h U L q f g a n H z c G q l 1 / E r P k L M G k a K 3 r w N 7 Q 0 N m r D M o j Z h v h M C 9 v q n a h p N 4 j e 5 m t F 2 G 1 E 4 D O H U 0 p 9 q n r p c e t u O B / 7 k O 5 H I n T c F Q g u u c k 8 M r B 3 3 1 5 0 d U m j N m f 2 4 H e J A j v x 6 S X 0 + b x i K z a h v m w j p k + Z i N M W T B I N 5 U B G J E M 9 8 / C / U F g y D i U T J + u 3 v v r s U z j z A j q b h l c r b c L Y T v Z D + g Y 8 f R b c p W K r J d o M j 6 8 F e e 2 O r L l Y M e s J M y E O D P O t R x q O b 3 z t q z f H 9 F I p L K q I p A 7 u D 0 E t / Q x 0 4 P n w h L M Q n v I / s G 1 / S I z G w Z U Q m v w B B P 7 n H x q Q e C g g E Z E g 2 M p S d e G + 0 5 2 A 9 N I T 0 S h G q X 3 c y X B n F J p X D 4 Z d J B Q j j S v L y t S Z M v P 4 B c K Y P r V P 2 A r n i 3 2 4 b 9 c O k d g z B j U U R I K c 7 5 D W m u E v t D E b x P a h t G Y 9 N z Y 2 a P h R f V 2 t n H N r Z L T b 5 U Z 5 d Q s C Y X l H k U 7 a s e s x + m o 8 L m P I R T 8 S s 7 V c b N U r z A R B Q h Y C 5 9 4 t t T d Q b 7 t q + 7 D x r V U o n D A V u Z m G C k 9 1 b k W Z B 3 u b n N j f 6 l R 3 + 4 5 6 B 2 r b A m h t b s D + b a v F / g h j 0 Y L j s W R W 3 p D q H k O m G A d J 7 Y A N K 4 O A O + V 7 0 z M y l J i H v E / O V Z a X I X P 3 f W Y K 4 B r n h L P Q i V B b S C S U H X 5 K p 4 j P Z Q R F 2 o Q 2 h G 0 u N N m E E e P B U c R Q t v q a i j A r / E h h r x D l 5 E k l 8 m S z E h h V H K d 6 c q h g d E N m 1 l B D R 4 w I d 7 v Y k O y M J N O Q U C i d j c 5 j 4 9 j y X M Z C r 6 i i Z C h t 5 Y d o c y w w Q p y R 4 o T N 2 9 L P U I m i c S 2 d F N F i W z A N e b 4 n p b k F v m d t X R 1 e W r U L W R M X Y s 7 E N I z P D K H b Z 9 M 4 P Q 6 3 o K f S 2 y P q s q j h b Q 3 7 Z b 8 d q V n F y M / L w r T J 4 z E 1 Z + h v s q C R K y b d U h O g S k n V m o 1 o d A N j g Q x V t X 8 / J r 4 w 0 A 2 S M C d B 1 D z R f E Q j o P r q F / U 1 E o k L E q U B M f a 3 h K / D T v f n j Y P h c D Q x V H X F v n C y 6 M Z H C l S j j u T z I u E z x 2 4 N 1 a I e K q h i d n d 3 G X 0 u I z B U f a c d m 2 s N e 8 X e W 4 1 Q I m M G g S U T f U h x j 3 B z B P h N r y 1 / H Q s X z k d G O i W G X c d I 1 b b b R E p 2 i T q 3 C a G g X 8 f 0 J C Y m I S m z C F T x J + Y 6 U J T S h 5 T E + J w X B 4 v a 6 i q M X 3 a u e W R I K N c 4 4 7 s Z J R N s G c z M 7 l I X n H l i 5 z Z K Q 1 A e w r K T d 0 j q C P V 1 F D G U X Y 3 a I 4 i 6 m i p z 7 8 j D L g V P V W W s Q M m U J E R r h U o N h 4 w k w 5 F A z g u 7 D a n J I R a j Y S Y i K N K h o i m A L Y 3 p 2 N H o x i q R S l V C p M 1 1 Z S j b + B L S c 8 d j 4 u x T M H 7 6 C S i a d B w W T E 7 H W T N s m J Y r U q y t U R s A x j j S n m o S 9 b S r q 0 P U 0 n p J 7 1 S n F B 0 d r c 3 N 6 v r m c V N j v a q 2 v I c j F Z g 2 S E L R 1 g 4 O 2 E s Z 9 l Z z z w A l k r / C r 3 2 E s f o h f f v 8 6 q S w J 4 n G I J q C 0 w w l e q d g U H D s k Q D V I r a U w 8 G w h U T 1 k s r R 6 G w n R / s a o 4 p J h a w / 4 x q 7 e s J 4 z E p l Q 6 U j h O U e e g f p 2 o 8 G h 3 d k Z c c Z c X 4 Q o M T Q f r 0 4 + I L E 3 9 U n z B c S A h I 1 7 o Q J P i Q 5 g y p B j e 8 x W S 5 i P x J k 3 F X b m r B 7 7 1 5 4 g 0 4 U l s 6 D r 6 8 H 9 e U b k Z i S h f w J x 8 H t E R s y M Y Q p o t b Z f S 0 6 M v Z w D u U n a B e y A z q t 8 j 9 w r L o N i Q v l + x N y 0 T n l c Z S V 1 2 L q q x 9 S R h s E f s 4 Q Z e Q s c K o t R X / H o 5 6 t Z u o w i F E 2 / y 3 0 D 9 8 4 U l A b a t o M 8 y g 2 6 B l 6 + q F / 6 r i m B L H v 2 M H J q I C N a 9 7 E w p N P w 9 u r V q q h 3 y i 2 Q 3 5 R o R j W I R S O G 4 / a i n I N 0 z n h t D P x n 3 8 8 i E s + f e W g s U F E T z c n W 0 m K S a C H C j J 3 k 7 T Y u X k F c T E U w 3 L W 1 y Q j N y W A w u Q + J C W 4 l U l i M R T n V e D Q c L d c Q x c / v Z h 2 a V A c w o j r K u y o b 2 x B 1 a 7 1 l H c Y N / 1 E p K R l w e W w I T 8 t h J l 5 h l v a y n s s 0 F W 9 G Z n L P q r 7 O t J Z F R 8 7 6 p K / h K R g P p y v 3 q D n 4 g F t L N p a F l 5 w / h s d t i n m U Q w c R Q z l + M q X v 3 i z M Y H J k Q G N 2 Y T E g R C g W L B J R d B T t 3 H N K h S V j N d B i R z H 1 N H W D r + o J i 0 k 2 o I C D R O i 5 2 n 2 g k U 6 m J C e N X Z G c / 4 B u s 5 T 0 t O 0 7 y Q S 9 G h S p T m c d h w J v r a 6 U i R v M t h J H i + z s k N 1 Z k k K s k T 9 c 5 m R r N a 9 k X l w n y F O u X l 5 Y v + k a P m x f D T e T / i j J D O M 8 b k e p L V t x N z M P Z i c u x M T c h I w p S g D e S k D k o E 2 H v O K 9 / 1 G g 7 6 m M i S V / 1 v 3 q a 7 Z k 8 i 4 o s L 6 1 8 K e k o R A a J J 2 A c Q D h q U x b M h C a n g / K u w H d h 3 0 Y w y + 5 2 B h a 2 6 s D c f q e x g r 7 N + 3 B x N K h 2 l t B B y c x w a + r 6 d X G M C l j O T y u N H T 1 Y 3 c / H w h D H b u 9 q p H j Q z E 4 e 9 u k V g c R E h 1 p q u z C x m Z G T p R C C f X i E b V / n I N 7 z l c q K u p Q U F R k X l k I h 4 J Z a m H c Y C 2 D p 0 J Q z G D Y 8 3 P Y N 9 8 n 4 b y M K S H I q J j 2 v P m r E 0 G G C J G l X g k h j L O W 3 2 Q s S N E o m F r 2 Q H n 4 x e Z R x F q G 2 F z o K 7 0 N S S 8 + B W 4 6 9 8 0 0 o a D 8 K I 9 U d 5 B / t t T H d p B / 3 w J g 1 u H w F H E U H Z G G r D l Y q F R J T B + x j g j p l E C s C K M 8 8 a W 1 x M D W 8 P N T N v F O t + f V 9 S 9 H m l d j f 6 M q O s i f 1 K R r E x P o q H W Z G R n i k Q R 1 a g g T w o v r J E b y a k p w m Q u 2 b c j r 6 g A G V k Z m s b j 9 M w 0 o W e 5 P w Y z E Q y h O p z I z B o Y 7 z M a 0 M C P F + z n k k I x j w z Y R U L R V r T v e V K Z S W E 5 z c I B p O 0 6 V 7 Y D X r S Q O f B y O J C B 9 o t N t v y F 5 6 Q s 3 V j 1 2 m s j M i D h T Z 4 k z D u g e Q T q A g g 0 B f X n 3 e v H i o o M v D T t b 3 h z / h P C / R 4 E n S n y J n b 4 n W l o z l i K n Y v u Q 0 v O G c b N N C u 7 p Q a 7 D N d 6 c 8 c o o i b + y 7 B V V + w N 9 9 B R k J C o a g X r j H o 4 P W K c 9 K N G V B k G v W o 9 y E m 2 c A w I 5 e x B n E W I n X v t b Y y K T k R b i z E U n a p X o k g M H x 0 J o u L R t m B r Y 5 O W q q 2 l S d U t E k M 4 K E T P 6 0 S N o 0 3 A 0 B + q a O l 0 / 4 4 h G M L E M K L D B Y Z a 5 V t M S u L r J 3 w S o r l v E a V 5 j k T a 3 N i g I V z x g M 6 c B J 2 6 y 8 i H j p o 1 Q u y c 3 m 2 6 f x V y y / 6 s 6 R w W 4 8 x x i J o l k s h l R 0 / y t U B b G e y 1 r 8 A x f z q C O R f C n / E B u T C 2 L c X 8 X / 7 P U 0 h O S 8 O U G b O w / P l n c P 6 l H 5 V 6 G t o s Y O P Y U F e L o v I / w 7 7 1 Q U 3 j 8 x P M S S E 7 d k 9 G 1 Z m P i V o b F p o g I X D A o B M 9 X m k 4 G f F r w h n s w l m r T o Q j 2 G O m C G P Z P X h p y T o E z B H N R z t G n D l 2 y G j q 0 S D U S x l u H g y P h v p a 5 O X H j m Y 4 X P C K K k g i o M P j Y M B 7 D b q 2 q Z O j Z n 8 F s k U V z c 7 L R U N N r W H f i Z r a K N 8 y Z S a n y G p F c 3 2 9 e i U 5 6 2 l b c 4 s 6 G V I z 0 p E Z 5 x y F D b V G v h Z D s a O 1 u a m J Y g c t z / 8 I M 3 q W a f p Q c K Q 5 4 J l l q J e B l J P Q P f E e 2 T P y i g T z X 7 9 y J e Y s P h F 7 t m 0 R C e i R J i G I a c f N l u + m 6 P D D H m h E y M 0 4 T W F K K Y t w o A + h 6 l X w r P + V q H 4 7 j X z c N i T O k / K V S 9 Z n v Y 4 u Z K K z T 2 x B M t Q w I D O V l t + F K d V / x J 6 i q 1 A 2 6 W s I O A 4 t g u Z I Y l i G I u G w Z Y y O 9 Y s X q o q 8 f S + S Z r Y j m H I 8 e k t + C r g y j B 5 2 V q a p o 5 M 6 N R B U p B 8 J l G F A n K l G 8 1 A C E v F v v q V x T D o y v G B y p 7 5 n J I z o B n q 0 e H b A B u C 9 l l 1 Q W 1 M n U j Z V G g w f A j 6 6 5 p 3 a 9 0 L J 2 9 r c J L Z a k T I C p 8 7 i u K S E x G R 1 3 d O B Y 6 j E o p q K y s r A Y H o k p 8 8 5 X u M A V 7 3 y E h a f e j o 2 r 1 2 L 8 j 2 7 d G Y j R u U z B p D e y u y 8 f H S L j U d V O z M 3 a 5 j I j c H Q q a D p 7 j a / n 7 b j p j V r 5 B 1 C k v d U Z D 1 2 m h L 7 U O C s p 5 y 4 k + p U 7 0 Z h g P z T E D j v X v P s Y D B 2 j 8 P K j f F v R r 2 E 5 N u d y z 6 n U x o k z J V y T 0 y B v 7 s Q g e 0 V Y g x 2 K G P Z h X 8 4 A Y 8 F O h c 4 f u v x L H b O j g 4 c 0 x Q p v d 4 p i C 3 3 T Z D w O B L 0 Y G D f + S g c r 9 4 I W 3 u Z l H I v n F 2 r k L T 1 d D z 3 / I u o q K j C W W e f h 5 q 6 B n T 3 e n H l V V J R U n k / / N F t q G 9 o w n e / 9 w M s O e k U f O j C i / H d 7 9 + M V a v f w o l L l u L C D 1 + M 5 a + / g a e e f g a n n 3 E 2 l k j a 7 T + 9 U 1 T V A d d 4 W X k F T j v j L L n 2 E n B m n y 9 / + V q 9 9 8 M X X Y o 7 f n a n f J Q d q 9 e 8 h T P P O U 9 n R c 3 I z M Y P 5 L k n n X I 6 v n b 9 T f j L A 3 / H 2 r e 3 4 s M X f w R f v / 5 G V N f W 4 z 5 J + + C H L s K 1 X 7 1 e + 1 v Y w N C b R 6 c H + 8 a c o h q T a T m t W W 8 P o + D 7 1 J t Y P H 4 C K s v 2 q s O k p q J C Z 3 X y C F M k p 6 W i v b l Z C t 9 g j n j A C J P I Z o P M P G f R I h x / 4 g k i 6 T L g / / R a w J 1 G b p B m P o a j g 2 0 Y m e m t P h 1 / Z K t 4 T Y 5 j z 3 T E y A p t x E y 7 l 8 / i q G t b 9 U o R b 3 3 s T Y Z N 1 D N 3 w m 6 d 8 s v o Y x K G S r X D k T 3 A B C G R R s v t p m 0 3 S r w T m Y k Y l q F Y m J z u a t R g a 7 X j I f N A C r b L M I z p 4 p 1 u + 7 2 0 9 E G d J v e a r 1 w r a k u z z s X H Z + 3 d s w f J y c n 4 + c / v w P T p 0 3 H K K a f g x 7 f + S A j Y s B 3 u u O M O L F 6 8 G M 3 N r b j s E 5 / A v f f + D s 8 u W 4 a 9 + 8 r 0 f o I T z h e K P X P X r + 4 S d c W G 3 / 7 2 H k y d O h V f + M L n c e O N N + i 7 / f 4 P / 4 f L L v s E f v W r X 8 t h C L + T a 5 K S k n D O O W f j 2 m u / o i 7 3 D i H + 2 3 5 y G 4 q K C v G U 2 B R f / e p 1 + P N 9 f x T a G T D y y Q 4 U G B d + 8 l O Y P n s O S i Z P 1 i n Q G K l + 3 I L 5 W H z a a T j h 1 N M w Z + F C z F 6 w A P N P O h k p q U m q G i 4 8 Z S k C Q x B 0 L A w e Y m O A 3 2 x 9 N w 1 9 / x W r 4 f / M B g Q u e k w b j k i Q 5 p W Z O O O K h U i J J v n Y y 5 7 X U Q H u h 5 Y i u f x q e J o f h N 1 X L f f 4 R J X Z Z 1 4 o / N Q i 7 y 3 Z M B 6 P T N Q P 0 Q j c k 1 x w T Z B 3 T f F g + e L X 0 J x x s n n y v Y E R J R R d 0 6 O H t G C m L k 3 4 q w L w 7 f F p 2 M l U c 5 a d G T N m K K E / 8 s i j 6 O g c C F X p k p a 4 R 1 Q v q l c k X s 5 v 0 N r W q u k 3 3 f R t j X S g d 3 D v v n 2 Y N X O a E v z W r V t V K n D q 4 3 l z Z y N D W u z P f O Z K N D W 3 i V R g X 5 U f Q f n 1 d n d J W j M 2 b d q E 0 0 8 / D a 8 t X y 7 q X Y u c 8 6 G t r U 0 Y X l Q b U X U I 2 l k 3 3 3 y L q m Z 3 3 f V L 3 H L L D 3 H N t d c N I l Q u e k C C 5 j v a H V R b p U U X J m E e 9 H z y x / F j n A g z y H T 5 8 d 3 5 L m z 9 q S 7 G C 6 p 2 c U H U 5 X B q i X k Q A T J A J D N F w t + j 8 7 l z g h t q F r Z w u 2 g U q 5 F Q + w t 4 X r 0 U g d p N 5 o U G / J U B 9 K z p V Q a N n G S H c X m c c s C / X x i 1 O 4 D E t C O 7 K M T R A D E r D L U j 1 h w C J B b O 3 T 1 q S J 7 h n I F R t 6 G O k L p P / Z V + 1 P T O k R R j n r 0 f / u h m k R Z / Q F p q q n G h I D U 1 R S M Z F o o 9 Q n W K P f s F Y o y n p K T g Y x / 7 G L L F i G e / W a r c Q / W s v H y / q H 4 n a m c n 1 V O / E M 2 3 v n W j S p w 3 3 n h D R x 4 v X L h I P Z b 0 K D 7 5 5 F N 6 7 u 9 / / 6 c w i w / 7 K 6 u 1 H + k E k X y T J k 0 y 3 y K s n a a f / / z n 9 V m 0 1 P 7 0 p z 9 i x Y q V y r Q W a P d x 8 O H o Y Z Q 5 3 e Y s d 9 Y B b S J C o 7 p 1 a 9 Q H z 6 l N K I x o X T M i R O U L p 0 8 w D 2 I j L M / x h + z a 4 H B W K C 6 p Y y H M c C h B q E v q r a I N S c u u 0 O N B I G 9 G 8 a f G 5 p l 8 z 4 n 2 6 b l 9 r 8 H O F t r v D 2 L L W 2 + p M R o J V u b B d f o K w 8 y 5 U j a D m T T o S E T e + 2 / R / q E F 8 + f B 7 X L i m a e f x v j x 4 / V Z x 4 n a 1 N H e p t f m 5 G Q j M 9 N o 4 S h 9 x o 8 v w c q V K / D I o 4 / r l L + r V 6 8 S G 6 Y P j z 7 6 M C a M H x i C v r 9 i v 6 i S 1 + D S S y / B W W e e q W n M S 0 e W y j O 2 b N m q q u I f f v 8 b Z b w d O 3 Y g r 7 A Q u b m 5 / e o t V 2 6 g m v n U U 0 + h p a V N b L a n V D p + / / v f Q 1 K E T U k G 5 V i o f r U r T n C m p N 7 u X n Q 0 t m L n l s 3 Y t 3 M 3 n n v k E Z 3 b f c P q 1 T o G a 8 3 r r 4 s d l o D d W 7 Z h y 9 v r d e 6 O 1 5 5 5 R h u Z e B A 8 + y 5 z L z Z C Z / 9 K b T / v W 3 + C r T u q P 8 x k C u 8 O y z Y N w x 9 2 o D c c v z 0 d y D k e D T W V S H L H b y e + G 2 B 7 e 9 W K M C M N 2 l t a c N 5 F F 6 m a E g n 2 T b H / 4 6 D Q X a f z O r D C O E 9 E e N J 5 C I u u T 4 Y j A 1 k e N / 4 M r 5 w d n W K 7 s J / K k J i G j W B d Q 1 i 0 a x 7 q f Y M g J 9 Q 7 J e n q 5 t W k y L y M O D k e G + 8 Q N v v T y L w D 1 1 j 5 6 7 W a p y E l j H s H o 7 6 2 F t n C k P F G 7 v d 0 d k s + w O r X X k F K R r r O C 0 G 3 9 J a 3 1 o L T T 3 O K g Y q y v X j / R R / F 1 g 1 v o b m + D k U T J 6 J y 7 1 6 c 9 c E P C S P E 1 8 j Z X / 8 e H D s f M Y 8 G U O e Y g v p 5 t y I x J Q n p 6 2 5 F f v c a 8 4 w J K S 4 O A u R Q e 4 L F x x l / V z Z + D g 5 R u S d 6 a t F X v R 6 5 z t j S u c 9 T i D d O N i I i q D G 8 l 2 B 7 5 Z k n w x y d u n v b Z s w 7 4 c Q D G I o j N R m x f K T A O L v c k d Z w O s z g U i q c C f Z Q Q r C q R D K O M 6 f 1 G g m + P q + U c 0 i l 8 a q X X 8 a c R S d o f G L p 9 B k o 2 7 V D G 4 n 8 o n H q w k / L z M I r T z + p i x E w A N j b 1 4 O J Y n v G g 6 q K C t R u W Y V 0 / 3 6 1 B a k u V z T 5 k T F 1 K T o 7 e 3 D q u e c g + M A p Q F e t e U d s W A x F 7 E z / A + o d p + D 4 r D o 4 H 7 0 Q t t 4 G T b c Q c G X g 5 R N W q j b y X o S t v b V R G l 1 p l a U F 1 o i G K F D d o m p z p M C x N l n Z h 2 8 m z 3 j B D m w n 7 S X T d h k t 2 G d F u 8 4 r 6 h x t t O F B p u P E M j 0 q j Q 0 h S C l t x N r J K T 2 v f 8 2 6 o a 3 G a y v L y z G + 3 9 a L D d Y Z H 6 H D 8 W v r R f t o V k Y 9 8 w M f w s o X n 0 d + S Q k 6 W 9 u w 9 N x z g Q f P A D o q z D t j I 5 K h i P p p b y H R Y 0 e L 2 I B Z o T o E n v 8 6 O t L m o G 3 e d + F L G i d S y Y 5 A K A y 3 n V N n h 9 D u d S H T 7 U N t l w s 9 v n e 3 x B o x U i I W Q 1 k q l A F D b a K K Z G w Z 2 G q c o z F v q X X G O d m y p j X N y I P p k R g U x j M E j H w E 1 v P M / P S 5 E W m q p k k j Y R 2 P J e i 9 o 3 r M b + Y U z f G A o U d c H W Q 4 M C y L d h N H v h a X G F M 2 c + E 2 V V G l H F g W / N F 5 Z D k B 6 q Q M N V x M o J 3 Z 8 k 7 0 Y P I d G f t n M S 7 n z H C t + y W w 4 Q 9 6 7 V B g V V k M F b a 5 8 W r n X V h 4 8 i l i / 2 1 E s z B s Z k E x g o G Q S t m Q q P R h X 6 / W g z s 5 Q x m P q z S 2 N N T A l 3 U 8 O v 2 H G H V z l I N U P S w 4 P 1 w k 6 L i g A 6 O 6 o l I X T d u / Z 6 / G 4 O 3 Z t p 1 l i M 1 v r c O 6 5 a 9 j / + 4 9 Y m C v E m J w 4 5 l H O B O s H e t W r M C 6 N 5 Z r 9 D i N 8 R 2 b N q u 9 M x q Q O X Z t 2 Y r N 6 9 b p u 6 x 6 5 W W x K T x Y 8 e I L O m 1 x x b 4 y n W i F A x S f e u g h 9 I j x v 3 3 j R q n w A f d u L B g B v g f P d F Q X 6 c x g Z E k 8 Y E M S T 5 c E p 1 k m w x S L V L G Y h + o p I 0 W q q y o 0 C p 0 h T p x y T a / v 6 d X I j 2 1 v b 9 C F 6 6 r 3 V 2 p E R b f Y b X u 2 b 9 e 1 Y 3 d s 2 o R 1 r 7 8 O 9 6 o f o 7 N v v z F U Y n A 1 D w K L x V f m V z d 5 d / g k O F x J u l J j f V U N G u t q k Z u b j f L d O 7 T + C w v y 0 F R X I + c 7 E f R 1 o 2 L v H r j k O 6 n 9 s M l 7 t 2 P E R a s 5 q C 0 y l o + 6 P w s o r 6 h Q Q 2 m m z D p O m Y P D K b j Y 7 4 T J U z U S o K 6 q S o 3 p 3 A L O g F q r l c x j D v 7 j q n + c I J O r A B Z P n D S I k N k i D z f X G x l 8 7 e u v o X T m L J 2 v j 4 t 4 c d E z r m T I K H Z O o 1 y + e 5 c S e E 9 X p 0 o L 2 i p 5 R U X C v E N T j U G s I 7 Y v I 4 J D T 2 J 1 w k Z D A 4 K l H I d z h X e + d i c y a x 6 D O 9 O L U C K n s z b e n / d Q + j K I m H k w 0 D c p O U m Z i k G z u 6 Q + 2 I V A B w f j B z l W r F 1 U 0 p L S y V o v y b U v Y v Z e q f a G j U j x 7 I d 7 g j G P A + m d r v J o 0 J E U 6 h P m L / 0 g 9 h b e h J T U Z A S 8 3 S g o G Y f p c + Z q + F Z S 4 U w k 5 p Q i n J S H g t I 5 S B 8 3 T S R U J g p n L k J f O A F h a b C 4 9 S O + 4 S r v V M S x C n x Y i d M C i W 7 r + r c 0 F I b q I C e / n L V g I T a s W o m S S a U i v d a p + l E o L W p + 8 T h s X P 0 m F i w 9 F f v 3 7 k J b c z O 8 w n g 8 t 3 7 l G 6 J K J q J o f I m 2 1 h b I J M M N / q M K Q 1 O v S 5 i E g a j H L Z Q K k 1 a Z q l N L Q 7 0 G n F a L n c E 8 p x 8 / D 5 X S Q p K Y C s a V S M M w t B f O U A 0 N C c C 4 P r a o O q c 5 I X k Z 4 U V G G s 9 Z x 0 a 8 m 6 n O h k X 1 E k Z h 0 G 2 0 K h s J l g 8 n 5 Y z 1 n V Z e f c t / g o z d f 4 b L U Y E E 1 w o p e B e C y Q v M q w 4 E 7 + H i 0 S l p a e r 0 m D h l q k r L Q v l u h k s V j B u H V f 9 5 A G f U f g 9 Z H Z z F 1 3 g / x t t x d C 0 n n O R + o G G w J L c 5 b E h c 4 M b 6 c f c h a 9 F l I q F S U N a V o e 9 e k M U x a C 5 4 E p O x q S E V H X 4 3 O r 0 O d P i c 6 P S 5 5 N p k t P f J s d e O b n v m u 5 6 Z i B G D Y y l 5 o i V G f 6 s q d 1 J i W J 2 O J D T q 5 u r K l n M W w a n O L o z I c 8 y T E Q W 0 C 3 T c E 6 + N g A 7 9 G M G o Z 9 w f H 8 A 8 B 1 Y Q 5 M u Y L T j T 5 R k W c f L d a D 9 I g p 6 P h f 5 r 5 R 1 f f u o p N e B X v f o y x o k E Z S t f I d I 0 J 5 9 R 5 C L t C g p F t d y r a + l S G k 2 b P U c n 7 C 8 X y U s G 7 x A b Z 8 7 i x Z p n L H C Y C x c q 4 L P 4 T J Y X 4 / w o 2 S n l G R i a 8 f R F s P U 0 w J H h g G e G G 0 H P R H R N f V T u H l r K s p F j 4 0 c G s r 5 H y 0 X y c z 7 2 Y a B l 6 B G z O m x d i r W n Y S 4 C c 6 + H f f s / Y N / 1 m J S 1 n O N 8 6 p J V b 9 L p K H d / H d t 7 p m p R z y s S + 8 7 f i r L u H D R 1 x 9 d l 8 G 7 H s D o O K y T W 0 A 0 y k P 6 E a P s H F X I g o h C G H s v W U u N 4 D c F j E r 8 V C 6 c 2 S x Q z E f H M S m S E + B j 5 6 T E Z U 9 5 B n 8 t 3 Y N 4 m M V v v J j t 6 P B R 4 j 8 3 X A r t P V C J R o V a 8 9 D x a m x q V + B O 1 o z d Z R w M z n / U i j U 8 5 7 3 2 o q 6 x Q D x r t M 2 0 w p L w o f e p r q t W 2 s d 4 h G p w x i A 0 V 5 w l s F D W Y q h m D a T t a 2 9 Q + 8 i S l I j z J n M v O D L M P J U y X v 0 M z E 0 G p w V H A R t n T 4 W P U Q + D Z L w / L T I Q u U C b Z J + V v g i 0 9 E / a y 5 4 x 0 5 U f j H d y h a h S J p H O H O 5 C W E N L J M / e 2 Z x x j p g i M 6 f C N g 0 G X 2 D 3 R y + u M N R x r f y G t 8 a N w F Q b g y g u i I z Q B G / q + p W O V q J a S 0 D j d M h d c r q + q l m 2 m B t D y f G d H p 6 h Y v W q j d X d 2 a u Q E m W z K r F l a d n R U R M N Q a 4 2 5 J y j B D U k i Y E 3 I r k p 4 f z e c / z w H j o R 2 h K e m w z f 7 G d j d W X o J i V z j D u U 6 3 q t M Q y 0 h L H a K 2 K p k 6 j R r k G Z f i 8 b p 6 U 3 D g M P V H W J H M X y o Y 9 K v 4 P 7 3 N d L K G J E S n B + C Q 9 L t I i 1 t J b P w H z y u f D 6 / 2 I d N N W 6 d o f Y Y D I z o N i d T 9 V f 4 E Q B X B L R c v m M O I U T X w + f 3 9 8 N w A k Z O x E i E / I n o n P U 0 4 D E I 0 y B c K S q W h V k m h g S i 3 W W U U z Q a a 6 u R t / 9 v c N U u g 3 P R Y n T n f w N 1 j V 5 d W 8 q a z I U z q 1 a X l 2 H 6 7 H l i 6 7 V o l M T 6 l S t Q P H G i 2 E P p O i S E i y K c c c E H 1 R b k d N B U O a v K y g w V W q Q 1 l 3 B Z t O + b 8 G T 3 w V 2 a i D r X p Q j k f 0 H V S g 6 5 c D 7 7 v + Y b x Y e n f R d h b t + T K E k b b E 9 Z 6 + I S T y Z u x X E F f m y o f v f b R a P B s C q f I a G O 7 E S D 8 f b h H A 7 o E q Q R n Z q h T l M d b Q 2 i 7 y 1 p 2 U V C I G g E B / c z j L k d Y K A D + 9 I I W 3 c d i p Z d A O e W P 4 v k a I C r / Q V k 7 H o / i v I S B 0 n g p r p 6 u d / o 1 O W o X q q P W b m 5 6 m 7 m m l y 0 J 8 m A 7 S 2 t a m c x D I w O B n o u O d 3 A y b m V O H H X 1 X A E u h B s o m o b Q I H v n 7 C 1 v 6 p q J a P o R w V R X c P 5 i 1 B 5 w r 2 o w h T 4 w g M q f 7 h 3 Q B R x 4 W 2 u G X w M g 2 F X u 0 f U B R K F Z X t Y x 6 x k p x j k v E Z / / d c N b G U n 5 v 3 G P R G T s E T e I 0 R 4 4 D 3 G l i p f / 7 H c x 6 2 V R + Q 9 s j N 4 K 4 i V Z 6 x 7 u e W 8 E v Y d / 9 L 7 + i F 8 Q S + X d 6 c Z F C p q l 7 f 6 b W N / l L A x h s 5 U m S I J M a l y Y H 4 6 e Q 1 M O + 4 4 z D v x R H 3 H j J x s V S u n z 5 m j o 3 + d T g 6 Z n 6 a j g T v a W z W I l 8 z W J I w 3 a 9 5 8 H U 8 V W v F j M 7 f B K A g 8 J n a Z K + 5 1 o h R O k c p L f 4 E T z z g D C 0 8 6 B c 7 3 3 4 N A 8 k D g M R e q s 8 B F 2 R q 7 j j F U N O w k L l a m G v m i G B t E b B A 9 B w L 6 1 e l g n p e t X q v n 5 Q r u y 9 Z g l o H 7 m a e R r 2 E Y K 1 F H 3 K v n Z Z 9 o l 5 a W 9 g j X l W U a 5 5 O w 8 j J m P y L h G f l F 5 s u O T f a J 6 f P N Z 0 a + h 5 F m 3 M u d y H u 5 p R r F 4 N 1 I B L t C 8 O 0 b G P 1 L J P q b z L 3 R I A z H 5 o E F l D n Z E P t 3 u H X 0 7 T J T i b A O R u Q E K N l 5 O S i d z t l 9 6 J J 3 6 v w R Z H 5 6 / h K S P N r V Q I 8 b V U L + 8 o u L M F 2 Y U R d b M M H 8 + z b 2 6 Q J m / i 3 l 6 k k N 5 B 5 v n h 0 Z g U + + g Y Q Z 7 0 O G 2 I Z 0 p O a 4 m p H U Y 6 z Q 7 s w d z D x c H + o Y D o S d b l Z 6 8 u h a t r a c K 4 5 e K 2 P L I R x O 7 Z t h 2 A q v d 5 r p d B l z S w 8 V j W v r f p 2 A s X / L + 6 L v N T o / e W 9 G R p b e T 1 X P u t f K y 7 q X 9 1 n 5 0 d W s z 5 G t 9 X 4 c 6 x T 9 H g P P d 0 T k O 3 B v V k 6 e E G i U d y q G c R 0 2 b a j R w Y b g 7 M v N f c n D F 0 b f F q + u f t + z L o j a q i q 0 t T Y r 0 z O G k A 0 B O 6 V 1 I C T 3 m S b S 3 Z K m x r R r o f 4 t z 2 m j 4 P X C d / z g x b d D v d J o d I f h S z t Z O 1 z t S T k I c i j N C A h m z U J I J J T R 8 B g N V N g / o O 7 T Y a H 2 E x s H b x j H O 0 d e Q O + 9 i B H d 5 g c 3 Y j d + c F 5 s u o 5 p q z G O j z o / 3 c r 8 0 a 3 M d Z W 6 O j t R J w Y + C Y h O C x L W 4 U A 4 b a R B e E 6 0 p R y n E f C M u + O E + X x X 9 v f w X R m 7 x y V B C W 7 Z 0 d 1 Q V 6 P H 4 X G n s Q B 1 P x L V p 9 2 P h M Q E J K e k K W M r o / c z v 1 P L n C B B + / 0 G Q z F f M h r 7 q M h s d E 5 o m p R D a N Y n E c 6 b r / d Y C O f O g W / p L e r y Z / R E 1 + w v w z / r U + b Z a I j 9 V n w K G k + 7 V 2 0 u 2 m Z U h z m M p q N 3 o J x 1 J l g R 9 n 3 b v e j b 4 E W l 8 1 L z z D F E 4 q A 6 d g 8 n m P 9 I U z N H g g T F V v 2 w v F N P A 1 w P n S e t b u x R y Z 0 z P 4 u E p d 8 w j + I D X d Z c l Y L O g / q t r 2 F y 1 f 9 p H 5 A t L M T / o b 8 h l L d Q m Y Z S g J L a H m x F 0 J 6 u + 4 N B S W H s W U x G W N J j E M S W s t W s 0 o 5 g 2 F 0 I l Z 6 P s r I y T J o 8 e J i H f d + z 6 F 7 / A F L t Z r x h S j G C 8 7 4 g D D m E W i j l o i 5 3 X 5 d 6 P 4 O t I h 2 7 x S R Y c C 2 6 5 1 y t H r 5 u 3 4 G N x n s Z I 7 r N 2 T J S b R o r c L W / v H x j L d 5 4 Q L W I n Z f s 3 2 H E R F h s I g 3 g F S J T Q p V r q E J R D e T q G w O j k O V M W A i Y c z / I t e w U d j r d C H b W w a H 9 N B H 6 n u Q b O O d u h E v O i C l l h g N b d g 6 7 5 3 t y Z C 7 7 m 2 o r q 7 F / z 2 6 k p K f L M 1 0 6 H V h o y w M Y F 9 q N r C l 7 d B H t t q S P Y 2 P V T I y f P E V D p 4 o m j N e + r 4 n T p m P X l k 3 6 v Y y r n D X v e F U F Y 0 E 7 l I W Z C 4 v H 6 X R n V H 8 P B M v B 3 I 3 n 2 3 y d c L z 1 a 5 2 X P O T t Q s 2 s 7 2 C n c 4 n Y s D b 1 9 B 1 j q M E Y W U K J W j P S 8 j O H A g 7 u y 8 i M f y p j E h O d J Q y 2 5 b p F D I C l r c A I 8 x N P P x P N o p 5 N n X U c n n v s Y Z z 9 P x d h y 7 o 1 C E v r z 2 B e 2 m 9 7 t 2 1 h z x H m n r A E r z z z F M 5 4 / w f w x g v P 4 v x 5 q a h P n I X c X H k X 5 8 F / L + 0 i q n J s K B i g y s g H P m / X 1 q 3 K 8 L u 3 b M H / 9 N w O W 8 C Q E g z r s W b M 4 i x C K / z / p + s 0 z V 1 0 g g a 1 M g Z x 7 4 7 t O n 8 f 7 S 6 O 2 I 1 e U Y Q 2 F S N M k p J T 1 U Y c L f h + 7 a 1 t y M z J 1 p E D z I + S l h 5 F S k Q L v X 6 b L r S d 6 g m p h y 8 3 J Y Q 3 y 6 X h M l e z P 4 Y 4 b K i D q a D R g M w w G t B L Z 0 g p r 7 T 2 B i X q C F h R A 2 m L k B A Y x c 7 h G 7 u 2 b l Z 7 g C t 2 d L W 3 I 8 G T o H F u l B r L H v 2 X R q Z X V Z R r S 7 6 p L Q c J S W m H x E w E m U k d D P I + Z C a C L V Z e Y b F 2 t F 7 Q f U c / M x F 0 W B C c y I b D I 1 J r n 9 P p m T l S O r + 4 G J w Y M 7 + o S K U b + 5 3 6 1 T 1 z y w G Z l N g p q e k H X V e s 5 x U v P o c 1 y 5 d j 3 Y r X 0 d r Y p M H G k c x E J L r C y E 4 K w S 3 F X p w e R E W r 4 x g z R W F E C U X j d z Q 2 z m g x W g l F d S 4 o L a j L 5 d E p w M h U + n 5 C y K 2 i I r G 1 J Z P S z c y O U H o T y T B c R K C t u V V t L w 4 j 8 P X 2 I D t T t t 6 A M F i i O j 7 6 e r m 6 R / z q Z y x Q R d 4 h j F w 6 d d o g y a 5 2 U N N 2 O J + 4 u J 8 Z C A a + 2 p w 2 9 H E l d C Z L Q x C 4 a p P s M g J D 1 F N T 4 r E u e E w J S H C J H 4 Y X q Q f U G e W t H C U Y T P z 2 m 2 8 i N S N T p 3 w m 4 x e M K 0 Z O P p k q N n m w U 3 d 7 / d g 2 t u 9 E j G h D c S a g g 5 0 D P B 7 Q y 6 c L l M U J t s Z s v V M O c d V F t q w 7 G 5 y Y m R + A w 2 4 U A S d r 4 T w O h w L O 3 V B X U 4 s J s Y a p B 3 r h u p 8 r m w 8 U u a v I C X 9 N h E 0 k + p / / M + u E s Y Y u c 3 o 6 O a p Z m T Q K Z D i m x z p 3 A M L y X G N l N C k D L k K t b C w q M s + R 7 4 3 + x k j s a 3 a i r M X Z 3 y Y 4 H a I x H J N S / R i 5 e 2 6 I F u p w Y b Q O D 5 e 0 x l T b D h U b q 1 2 Y X c j V Q Q a + j + r h o Y L j n N h R S 8 I m c 6 m U l y 0 l l 7 9 P V L 0 o R 8 E g Z i J E z f J 1 d + j 9 l L S 8 l 1 K Z q i z t R z I T m Z 5 p e k 6 u Y 6 N H F / q + X T v V E U K V m N K Z 3 Q 6 M e t + / b 6 / O z m v B 1 r w D r g d O R N K y B U j b c S 4 c P Z t U 6 l P F 4 5 I 3 G s 0 f g 5 l 8 w j h 1 H f L + E S R x j J k G Q 6 S 9 w V N G i y a / Q S 2 b l N w Y l 9 e B 7 u L h w c g N T p x / q J i U M 5 i Q + f 2 c p 4 H q I X / a y p t l Y 3 n L + K 5 W y 0 9 7 j Y i 8 R o d l 9 P U i 0 1 J h l f D k j 0 m A Y Z c 0 B L H m H Y 9 A O K U Y Y c 5 R L u D Y s P 5 7 + U / 2 u T 4 w P Y V W 1 m Q 6 z u X A 9 y m d N l 3 n / 6 C H k w M N 6 c i g d 3 B C 6 W R J c 2 o f U 7 v Y X I 4 n P y 7 c 0 Y F g e 1 D s u W a k 7 L t S 8 o r t O Y y E U x q f J R O 9 y B A 7 6 h h i w 7 7 t 7 b f F d q A h X 6 4 T L H I U 7 A C M 4 Q V j C b a 0 o w E J 4 3 B I K B r X F k i M L z / 9 F L k D a 9 9 Y j q 0 b N m D n 5 i 0 6 L w P X t F r 9 6 q s i H c J 4 e 9 W b O o t Q Z 0 e X 2 B y r e C c 2 r V k r W w f W r n g D 3 t 4 + F N F l L U R N u 4 d b M i G 3 l M S c j i 1 4 1 i / 1 m U M h 8 O G H + + 9 n R 6 + x l q 4 D H r m X n b 8 8 5 o / 7 v I 7 l l y G M M 5 K K x y g S O k l S 2 9 f D Z v a 7 O d K t u h V V L z Q g w a L R 1 G 1 H Q 5 c d e 5 u c 2 N X o R G v P 6 B r B 9 x L s d d X V W L 7 s a e z f s w s 7 t 2 z S 5 V i 4 c p 0 F a x D f W G E k Q j g Q N n V k U I X q j J g T / V A g G o 6 2 9 t v W r 0 d d Z S W q y s v U 3 U 5 C 5 V I 0 d A B w G i + O 1 t 2 9 b Y v u U 0 o y n Z O e c K 5 y T h a a G 8 f K i K G S 0 9 B y x h / k M 6 I a K j k O X v B n I G E g 1 E k Z x n R C D A U d n S v X 1 F R V m i l D g 2 X t S B 6 Y o o 1 r 4 Q 4 g 9 n P 2 C B O x A 5 f j n j i g s K r t 0 B w g 7 3 b Y N r + 1 J l w 0 f g L W r 3 h d J 1 V k B T K S 2 d K h 6 f 5 1 e 5 I 0 5 I b x d l Q 7 2 t t a k J T I o M 5 E n Q y f B M a A T S 7 Z U i L G + L 6 d O 3 U l Q r b K v J + t I y u T Q Z f N 9 Q 0 a / E m G o F 2 Q l J q i q y A a D + u F r a t O 2 v 1 W s Z U D 6 H O U w p m Y Y 5 y L A u 9 l l I V 8 g g a Y k i + p C h 0 M G m v l 2 1 J T R T p X a x 4 k 5 D 5 h G L f p p W P M I O 2 r N F E J O c M u J 5 1 s r K 1 V Y q Y k Y V 8 Y b a X 8 c e P A p U u H g 3 r N 5 D / f 1 9 Z d C / v e p x G a / A G E k w u N x C g w i F c H O Y 4 A M j h H F M d q o C g l y 8 S + o g u + r 7 c H e d t / B X v I C 3 e J U y P I v b 7 p 6 C 7 8 m A 6 O j A T d 4 u 1 9 R 7 8 0 6 v G G 0 W K u 8 P L f h q 2 9 r U l s 0 Y H J R l j b u t G t E X q U k p Y p q p Z B r J b N Y / W 3 E F Y 8 G l 3 s v I 7 E T l c u K 5 c 2 B g 1 m M h f z o x u b z 6 N N Q I 8 S i Y g T r 8 D f p Q x F a O N t z l A U C k o + H n r e D i Q U Q t 9 Y i Z R U a u w b a q q Z v 3 l N 7 L s H n + v f 5 x 8 e E N Z + r C 0 h + z T o + a 1 0 P 4 8 E f j d v t m 4 f C f F G q j B X q n 8 x r 5 W H s W 5 Y 9 k F / A O 5 Q h 5 H s M t 4 i 7 E i V + w 2 t x G J I 5 k c n x D s B V c 1 + b N x / E I t a j A H s J G 7 C i G C 2 4 s T 4 M w q X Y 2 r I P D R 0 j U T j W j I K 0 5 W Q z E r k t W Q y j S Q X h j A I n c w q N 8 l / V j a 9 U J S C X J 7 F i K a W 5 3 t b + 5 k p G h y N G r k y R D R Y 5 W R I v g s J m s x E w u K z j S E e R t Q 2 i Z 7 H T O c + 0 0 n c / B b 1 c E k + 3 F c Y n 2 / A 2 o + 1 j d i P h 5 k s j I Z M L Q I f C V o O U r 7 W t 0 S D D a H d 1 w 6 H z R u 1 m J n c a T M i / z n b K 3 9 + q Z J j H b Y H h x E 7 d j k v Q m p a B p K T 0 4 x a U 8 i O n O s / j s x h U D 3 w I O I k d 5 V A d I c p w m 8 B 2 K I Z R k 6 x s 1 O X R 7 F A D 9 l B R D G Q e c l s h N F Y 8 B U G v a S C i z 9 r 4 6 D X x i 9 B m D 8 Z k / 0 4 8 S B e i c P B j Q j 2 G O X A t T b t Q 0 + t F g 0 2 H C r 1 L V j S 3 y x X I m x n f c q 3 m v 1 Q n I e F g w a P N v C N I q g g J o 4 q C W V u Y 4 I E N m j 4 B r 9 M f + Y n W s e R 6 L + G P / k T e U z 0 p 3 E r a p l P K j s G D l g c j A R 2 E L C Y i e D 3 x G I m w u k w x k s Z U j X q 2 c O A g y D j Z S Y i e i b e m K B U j g h P s o W 4 z E 7 8 N g K f Q E m l o C 1 s S f + I z 7 J R 7 T O Z i c l H I z O 9 E z E s Q 5 G 4 q K K N L W I Q L 5 O i n U 6 S Z t g f Y w f K J a p u Z J J 4 Q W n T T 7 x x w J K S w 8 J 6 f u S l c f Q T W W C j w e f o 7 d E d t I M e b 5 y L d 3 H E / w b G t s Y P P 0 a U U O z 1 H 1 O I y h c X j n A D q n a e E L a 1 D e q W N h d V P O u 8 Y a N Z j p p 4 E C k x h 4 R 2 / k Z 8 s K p m o 6 s H 9 m E Z d v F g k m R E O 1 V p / Y V t a i 8 F N d b o G A 4 H R p R Q H C U 7 p o g e h j 4 k K D + O X M W T 8 A 0 n h 7 H l P H i W 8 4 N v Y a Q b E i 3 e d l S Z k U x p E r l K Q s n M Y l z u k 0 G F Q x F y p c r W K T k 7 E I C x O M B o w H c c V h W 1 c U l Q x u 8 d u T J 9 L 2 B Y h q K E o k s 8 G q 2 t r b j j Z z 8 z j w 4 N A c e A o 6 G h o Q l f + d p N 5 l E U 3 P E b 5 Y e K 0 U g c J X 4 y Q x x g 4 0 S G 0 p l s h Y 6 p T p O B u G U I k T E 0 h Z 5 P w C e S J O h K g z e Y p A z H I S j 9 q m C 8 8 H e J j W q 4 y C M R t r n g c x m T Z h 7 N e C e y + o g S i h U c j d 6 + X q x / i x P O H z r s l F D O R L z y 2 h v 4 8 t e + h X 3 l + 8 0 z E e A y o s N E X x 9 2 j E I a U E q x n E a 6 g 4 x D q c b u A n Z V W I z D J X g M B r Z p J z i 7 G O j m Z 0 P G a 9 i o h Q J B u I L d w p E t s A V b 5 P 3 i s G v p 1 I j o i q B 3 T x c G k J / P l S n v e / S T 6 9 H O 8 L E w o o S K p 7 X + 3 b 3 3 4 m t f / z r O P O s s v P D i i / j I R z 6 C 6 p p q n X D l w g s v x F N P P 4 3 z L z g f H / 3 o R / G T 2 2 / H 4 0 8 8 g Q U L F + L a 6 6 4 z M n C l 4 M y z z 8 V 9 9 9 5 1 o E u Z 0 2 S Z w a J H K + J R R f l d b o 9 b + + h c j M U T G 4 e T t f D H S A z a q j z P / j 4 y k x G r J 2 k 8 5 x B m t F E 6 C Y m J l L K F Y n t G B y F g L M D d D 7 4 i b x f J Z w + N t a P p v Y u R u S V C z W C L o T 9 W j O 4 b L f O n P 3 0 F 5 s y Z j c L C Q r z x x h v 4 0 I U f w t / + 9 n d d P f 2 i i y 7 C H / / 4 R 5 x w w o m Y N 2 8 e X n j h B b k / h P P P f z / u + m V E o K g w F R h m R I n F H 5 m I x x o l c e T A 7 x l N 4 0 1 n h U a F m M f D w R J 8 / d c a h W g g e j 9 i 2 y / / + t N N 5 h o O U e q h O i G E m f S 2 q H P H c P g w A k N J 6 Y u U M v d E B T G G n l v R D j 4 v B / t 5 8 a l P X Y H i o m J c c s k l K t U u u f g S b N q 0 C Y 8 + 8 q g y F O 2 D D 3 z g A l x y 6 S X 4 y 1 / u V 6 n H l l g N e / k N A p / n y T T U v K H I V J K p D p G Y D d W J 0 Q + G Y W 8 Z / X x f d W c P k c V Q M C 4 X t Y s Z x I B l L 3 H L 5 6 h K J u q c v o N s r U g F 7 h v e Q e M c r 7 U i 6 / W d Z c v 0 e B A M D 7 Z j R c b o 4 g C 8 m x 3 S f A b f p z 9 f X h Q d f B s B T o 9 2 D G M D n Y p 5 6 J 8 Q p v 6 M F p H H L q e o L G 4 X 1 q x Z g w s / / G F c / q l P I T k 5 G Q 8 / / D D u v P N O v Y 7 D z I u K i p C d k 4 P 0 9 H R c e e V V u P b a 6 / D A A 3 / F f f f 9 W R 9 8 S B C K I S F b 9 g a J l R H f F l F z R C / f m f Z K v I i 8 k n l z u E Y s c r f C m N i w k E H 6 w 5 y 0 j O T V p I y 4 z z S j 7 I x j 2 k d 6 v b 6 X M J 4 Q v 3 X P c N B 3 E P U w 4 E y V F x N G C i f B G 0 x W t 7 g 1 N 1 / A z 4 l r D H t L H q z 5 9 4 Z j 2 5 w h m w d h s 0 P 3 G A 4 / b M 8 8 / W Q s u u k H K 6 2 g s A j z F y w U A u C 6 s C J Z W H F R Y C b s 9 + B U V x 6 5 5 k t X X 4 3 P f v Z / s X j R Y u O C w w w y D l U t S k h G s 5 O J S F B C T 7 q l D U K C Z X x b r P e N h r 4 / 7 5 W t Q Z e G 9 I m + k 5 L B L 8 / i s q i 8 q z + o W C 4 k c V P 6 a h C q M D i f r Y 4 G I X 4 y O O 0 o x k B y n 5 K Z j D l S l A X f i 4 t L 8 x G 8 x 7 q f z z O c G M b z 2 b h w W j W + r 8 X g 3 H e F O o W J X B o T G b I n C G M e O W / p k c L R F H p k q y j f z T o 7 A E q w Q g B c / 4 i z B I 0 b P 1 F S 6 a Q Y 2 g R n R r S P b r j h B n h F H b z 7 7 r u H v P a Q o Z R j b m N A m Y n q Z M y v M x B 9 O x m K P 4 e p h S q h R j O j e U g C 1 z 9 y r J L B h C b x k O e j b t V 7 B I P O m 2 n D w f o W v U X u M R 8 7 K H 9 K Q p 6 M e B U F e c / / L g 8 r O q o Y a q R J W k h U z c 0 t K J 3 M i e z j g / a b i B p C K a E t Z z R l 0 Q P F u R w Y 9 B l 9 7 g i C H 8 5 f p B U X W R h s H I a L I t e O W Q W / w Z B o L C 9 K K U s K R c J S I q 3 y o I Q y J A y l i d w 7 6 O k D I A P F L M d h w J x 4 N Y d g x M 7 1 3 Y N 3 T H A s 0 d r S g v y C 0 U 2 t p U 4 H Y S b q 9 c Y S l V a V y r a 3 S Z r M T l F B u m E L M M p 8 Z D t i L M F J R i L f Q F l D C V z e T G w w q n g 0 / A n L + D e c D 3 K X f I 5 2 K 5 C J 5 J 9 l L 1 F K 9 A 8 F G Q T m y p 8 B S 9 q T a b m v k R k x f o z S s N Q 4 / c n 7 6 T G 3 c n 8 0 I x r X W g 6 S w e e O Y W w x I k N l m c t e j q Z a l E i E C G h v 0 U a w P F L o 4 + J f k T k J I Q Z H u S D Y Y Q T f 0 + 2 g z 2 w A f D t j r J a h 8 l L S c B G 0 y H T + + H 0 k a N o 3 t D N 1 X + w m 2 j U 2 f 5 M S f g T v G B B C J 7 N a 3 m u V Z M Y Z B f e t X z S U u e S Z + p N 9 i w G N R x h S S B l e 8 u e P k o 9 l P x q p d g y H j h E Z i k h N P T h D V h l L i N L w h L F F j 2 i 1 q f M T k h 6 L g P 6 b s C Q q G Y f k T S I 2 H A 4 G c f J Y o / D N F y f j k d n c w Q 4 k h I 1 O V 4 9 d p H C w y x x n Z K h e g Z D k E + Y C d l Q N j d u 5 5 X n a O b y G A / t Y N D w X L / h W / J G B D C Y b Y C K 7 b T Q 5 H c O h I i 6 G E k o y d 0 Y P E q H D K Q R H K r E P z P l A 3 t K O x o j q 5 9 F / u / r 5 L t Y c G J z 7 g v v s J u C + r p H l M v a N q A f j P O f V c N k i Q r S s j w j 1 i d R g n 5 Y h Q Y R v h F m M f T I Q m Y d b n u 9 v X + T H s U k 8 F 6 s v z G J Q 5 j U U y P B W m c r u M R x B j H l x s 2 J J n F S d w u 5 U I 9 E C i c u Z L U R k 2 A P s 2 7 H s E + 2 o N S X F k Y b a Q a R E P j 7 i p 9 8 i v + h 0 / U V 0 p E Y O j n T b D m 5 g J H M g Y 0 U y D h n J Y t C h G C 4 a F m M d w 5 F B X A z V o x M u x l F 7 Q 4 B q C B l E 1 Z z E X C O k y P w x V 9 o o 7 L / i d b y I B n V A V C x G Z 5 P R x h p W q 8 9 3 o a Q I y h + q X 1 7 z Z 5 2 z f k w 7 w H s W K Q r k h D F 8 X 6 4 L j 3 7 Y f i S k 2 P r V Q U v S W Y h m O A N 8 W U r L g T P H m O r I I S 6 G o p f p U N Q + 3 s v Z k D j r q 9 p T k k S / m A H O j R 1 U B w b V K V W r n C 4 9 p q e Q 4 U 1 k q k H E e 5 j B V p / 5 W y p Y C I M 7 W 0 n I J G j r R / B 6 S 0 1 T M P q A E f F s F P T Y A X 8 4 L e I 7 D w 6 W O j j U 9 9 N L a Z 0 L B / 1 A b z N s / j b D g x r 2 6 9 P t E d N N H 8 P Y I i 6 G U o P c 3 D 8 Y G J V q r G 9 L S U V X O l U 7 V f X k m J 2 n V A t 5 X e S P z E U b h S s W q l N j j M D 5 z S 3 b Z j R Q W 4 c C w T y m S h t O y E L Q k 6 P j j W z S M D h s h 8 p S w 4 P P t p 5 v 8 1 s T f x o p V l S 6 Y y x f 4 B g G I S 6 G o v o V C 8 G 9 z y N U 9 S a 8 z 3 8 D w X 0 v m q m x w T o l 4 5 C p + C M j c Z J 7 q n o 0 7 m P V u d 4 j j E i J p e v N G s m H F V T n D m W C E j J i p P T y B R l v R 3 c 4 V U V K l 9 E z 6 m j B k E V 9 x g F q u V G 9 / L q D / 8 J j G A 3 i Y i j O h h p d V b 5 l 1 y L U V g a b J x k h Y S z f f / 4 X v j d u N 8 8 O D W U S U Y s 4 R z l n V O L S l d o 5 O g R 6 u r t R V 1 e n + w M d x I c O 5 t Q n d o 4 / H s t e o B 2 q N G i G w F C 5 H M w b j / S s a F h M j Q R r Q l D j x w k s L b g c h 6 / s j m F o x M V Q D p E Q k Q i W v Q z 7 u J P h W v g F w G N M o 8 w l + I N b / i H N / e C B b R x 4 e M 2 1 1 + r + h o 0 b 8 I U v f l H 3 6 U a 3 5 m k Y r v W 8 8 s o r t e O U f T 2 U l P f / 5 X 6 c c + 6 5 O m D x i k 9 / O m 7 C M y S R 6 a 6 W H w n w 0 U c f w Z 7 d u 8 0 r Y u P B v / 5 F t 4 / F c W 0 k t m 7 Z g l / + 4 u e 4 / h t f x b d v + q a Z C v z 4 R 7 f g u m u u N o 9 i Y 7 T P s h C E 2 H F 0 9 L i z 0 N n n w X V f / X p / + b C M X c d s q T F H X A x l e d 4 s h J u 2 w j H 1 f P N I K k t a R n v W V M C d h F B 3 v Z l q I C M j A y 0 t L V j 3 1 j o z R S p e 7 K c 7 7 r g D H / / E J 7 D + 7 f V m q t E y c 0 S v l f 6 n + + 6 T 7 d t Y 9 t x z w l B 2 1 N R U 4 6 m n n s a L L 7 y A Z 5 9 5 F g s X L s T f / / E P / O z n P 8 c 3 b 7 w R O 3 f t x N 3 3 3 I O r v / x l z Y e 4 / a c / x W W f / C S q q y p x n + T 3 6 1 / / C p d / 8 j J 0 d H S g q 6 s T r W 2 t + O Q n P o Y P f e B 8 / O i W H 2 D X z p 3 4 9 K c + i b t / f R d e e f k l f O f b 3 8 L 3 v / t t v Z b Y v H k T r v r M F b j 1 h z f r + / 7 i z p / h 9 t t u V S a J Z O 7 7 7 / 8 T P v + F L y E z I x N b N m 1 G t 0 h a q r h v r l y p 5 x n S 9 Y X P X Y X v S v 7 0 o p L 5 i J / 9 9 C d o b G z Q f T I i n 8 N n c M t j P u P / / n C v n u f 7 8 X 3 v / N l P c c f t t + F b 3 7 o R v / n t b / G 5 z 3 9 R r z v l l F P w 7 L J l e i 0 h b d c x j D H s I 2 l R V L N 4 z a B h B i 5 R A b u N S r e l j U f C l W 8 g 4 a o V c C 3 5 B u x p J Z o e i Z t u + h Z u u e U W M / I A u O c 3 v 8 H U q V P x 9 7 / 9 D T + 8 5 Y f 9 h E h m i E y / 8 j O f w T n n n I O r v / Q l a W F t y p i Z w q C W 6 n f 6 6 a f h 9 d d f x 6 o 3 3 8 R l l 3 1 C G K 4 G T U 1 N u O f u u 7 F x w w a 9 5 i v C X N d c e x 3 u l m d u 3 r I Z R U X F u O a 6 r + L 2 n 9 y K L X L M / r G / / e M h H Z J / 0 c W X Y v y E C f j 1 P b / F v r 1 7 M H n y F M y c O Q s / v P U 2 v b Z K m P I n P 7 4 V f 7 z v f k y f M Q P 3 / u 4 3 W L 1 q F c 7 / w A d x 3 O w 5 e O i f f 9 d n E p w T n u P E i D P P P h u P P v I v P P 3 U f 3 D 6 G W d o O a S m p e H O X / 4 a S U l J 2 C S S m 1 5 N S r O M z E z s l W e 3 t D Q r 8 1 0 r U o b z d 5 z 3 / v O R k 5 O L N a t X 6 f V E e X m Z X s e x a e e f f 4 F 6 R Z n f x z / + c f z l g Q d w 0 k l L 5 L 2 3 6 L X H c G R g 5 3 I l P T 7 D N R s L T U 2 N i J 7 t 1 D 5 u C f w r f y Y i Z c B Z E a r f g O C + 5 4 X D D h R 6 q a m p + M p X r s E v f 3 m X H l d V V Q m x l q r D g Y T F W Z S G S 7 e Q n Z W t X k K 6 3 / m 6 O 3 b s x K m n n q p O j k w l x H 1 Y t G i R 3 k / C r K m t V e m 0 U S S E 1 S B w 4 C O J l 8 t / W n j 8 s U e R m 5 e H 2 X P m q L T 5 9 V 2 / i G m v 8 X 1 S U l I 0 / 2 n T Z y i D 6 b N F C n E b / b 4 W z j / / A 1 i 5 4 g 3 8 + 4 n H c f a 5 5 2 n a P / 7 + I G 6 6 8 X r 0 6 g o i w A U X f F A b h g s v v E i P C d q X a V I O M 2 f O R E F + g X 5 j L L j d x v e X l p Z i + v R p y M 7 O 1 n Q d f s M l f y K q z 6 r K q C o 9 h s M E O 9 f 8 W V P J Q Y N m S h Q 4 V J 2 t e C T s O b P g K D 0 P 3 s c v h 0 8 Y y / f E p x F Y f T f c 5 w 2 9 m N j 7 z j v P i H 8 T X H z R R b h R V L Q f 3 H w z 8 o S Q L Q K 4 + O L Y 6 R Y o P U p K S r Q F 5 p i r J 5 5 4 A p e J e m j h A x d c g L v v / j V u + O Y 3 s U E k V G d X F z o 6 u 6 S F X 4 f u I V Y 9 r K 6 u x k 9 F X a I r / 4 n H H 0 N t b Q 2 6 u r t 0 C D 9 R U F D Y L 3 m K i 4 t V P f v e d 2 7 C T 3 9 y G 6 6 6 6 n O a H g s a 3 2 e W G 6 X G 7 D l z s e S k k z S d q B V p y v O r V r 2 p t u H 3 v / c d / O Z 3 v 8 d 3 J e + R M G 5 c C b 5 6 7 Z f x g E 4 n I F o E 1 f E w O 8 M Z H C u 2 o t + v X R 1 b N m / B l M m T j X R 5 l o 5 k D n j h s I U Q 8 P a I v j 9 E K 3 o M B w 3 b I 6 s 6 w u y n O H 2 y V 1 r e 2 A X c 3 t a O k g m l 5 l E E 2 D f k 7 x E O c w H O + G c 2 1 W j o Y T x 7 Q 4 H S i Y 4 M b k k w j B G M V E U t A i Y + d c U V e P D B B w 3 v 1 3 8 B L 7 3 4 A h o a 6 v G J y y 4 3 U 8 Y G b A i D v l 4 4 p e F j 5 D t X N 2 T n O U O n r r v u O l G d b + 5 f f 4 s B v J S u d A h x R L H T 7 U E w q h P 7 n Y j D M R 4 q 2 S 3 l K O T f 5 z c T D h L K U N y Z l O X H 5 J w B x 8 M g C P G n p c V W N w 4 G j N G L Z 1 i 6 B a s D 2 G I e q m N s 1 U k 0 T r P F J 2 h j f e P 6 6 / X a 6 6 6 7 F r P n L v y v t s E t z c 0 6 / G U s o a U o q j e j + v 2 + P i 0 P d o J T Y 6 U 0 5 Z w e L C 8 y E q U w B 3 2 y Q d K l b 4 S C b H b O T v v O x q E y F D v f G 2 t b R W X O E R W c k 4 6 G R D N z w C d b D 9 f Q k v J z J 3 r Q 1 + O V r R u + P h 8 S k j z w 9 v p h c 0 g D z 7 7 U B A 9 6 f V K e F k O R v j M S Q p i Y F U B 2 c p S K J 4 S c n J K u t T e 8 k z s + j J a h e D 0 v j 3 w 2 D X v a U t q P Z a Z F g h / 1 3 5 J O / y 3 w a 7 m w t K r v / E V w C r s M N P J f i I d B / g y 3 e r f g U B m K 5 R X 2 9 q K p z Y f u b h 8 a W v r g c t o x f 1 Y u m l q 6 0 S j H p e P T s X V 3 M 8 4 4 s R g r 1 9 f h t M V F e G t r I 1 K S X M h K F 7 N I h I 7 d k z D g N m e L 1 t p r x 9 v V o j p E E a J O D C I X 6 G + E 9 m y 4 C H H j f t 0 b I Z f B i G Y + 6 2 4 S S K S a F 4 n R 5 P 9 u A b + Z 0 R l U X S K r g b s a W G s m H n N I H I j W j g B S R O / L y U 7 G t M l Z m D 4 1 G y 6 R S o x C 4 f Q D K a k e 5 G Q l w x u 0 Y 2 J J B n o D N h T k p Y o G k o z 2 7 i A S k 4 1 Z p v o l V C S E O Z G b E s R x B Y Z C q R I q N V 0 l B A m Y 6 k M s G J L E q j i 2 l A P X W Q x p D I u Q 8 2 a l x i P x y E C 8 d 1 B + 8 s 8 w t h l Y G 1 t K M S r 8 n Q D r L Q + o C A V T R / c d 7 M C N Z h o r b y t 5 q L L h g E R G X r y T M F Z z S m g 7 H j R m r + L A 0 H g Q 8 y q q B 7 U d D l S 1 2 d R W I f o J f 5 i y t g J c N f q B j C X / q K 8 b Q + C l k o W Z e N 6 4 b p i M I s B h 3 X x o t B O D 9 z u d t J 9 s G j w 7 1 h H p Y w W W Q k A K X A d g C r Q x Y u P D Y 9 k G 5 V x 8 J T U A S q j o b h A t d 2 N 3 W M R i p v e q R N O q s L v i Z i Z i 2 C u T n E H l T p U q J o x 5 E O R f W K R X w x M i K 5 c D u 2 4 A G p c Z b 2 D C Y B n R 2 e V e G s q x 4 v U s I h o J Q 9 U n H 8 e Y Q E Z R k K l 0 8 k l h Y G U u O U l 7 Y k y 5 T J 6 h D B A B l c L m f r x g 0 a i q L D 8 y F 5 0 F F p S v z P 1 4 Q a Z g e N V Q i K 0 k D 4 0 4 q + k Y B E M y V L I n j K w U I 9 Y u E j y y C c H a d l 4 L 9 J U B 7 j z Y 2 l 6 F b d c 1 s J X 9 y L g o B m J V L y X V S L A m c o w F 4 9 2 E b Y U i 2 b F K D x Y l K m d S 9 f p 8 C I m 4 D o W M G W U P N 3 R W W M n W e A O D k X T W I 3 r O z M 9 q b m r q l / B D g Z 4 3 d g h r P p T c 5 r 1 W x o 5 D E A 9 D M c I Y F M c x m B i S o R K c I b T 1 D n G 6 9 T U g + w K E x 3 9 V a t y c w C X s g 6 1 R J F Z w Y G 1 Y g v F 4 5 7 3 v P F x 8 8 c X Y V 7 Y P / 3 r 4 Y f M M K 9 Z o K x n j F p k e C S U n o b K f 3 3 m n h g 7 9 5 6 m n c P Y 5 5 2 h w L N e o I l N Z T E + 3 u j E H h F u j B 3 g 3 G T K S c R n 7 9 u b K F e Z R b L z 2 6 i s 4 e c n i / s X m 3 n / e 2 b o d j D C e f P J x t L U Z 6 y + R m X 7 5 y z t x 3 r l n 4 L R T T s b G j R v w n W / f O G K Q 6 0 p 5 l 5 / d 8 R P R B O y 6 W s m 3 b 7 p B 9 s l Y f G d 5 f 2 v W z Y M A p V S E s O s H J 4 k 5 h r H B k O 1 f c 7 d D P X 4 7 G z i l s Z l o o W 8 P k H W W 7 J j D s p 0 Z Q O I U g N t A s 3 G N C c b a P f L w I 3 j s s c e w b N l z u P 7 6 6 / H b 3 / 0 O L 7 3 8 M j 7 x i c v w y K O P 4 r 4 / / 7 k / f d P m T d o p y 3 Q L b W 2 t O o S j s L A I f 3 v w Q b z w / P M a H P v N G 2 7 Q 9 M 9 + 7 n P 4 2 t e + j r b 2 N p 1 j n f 0 / l Z W V e O G F F / G X + / + M e + 7 + F a 6 4 3 A i I v f G G b + D a r 1 y t j D U c Z s 0 6 D v f 8 2 g i V s v C f J / + N T 3 z s I x o 2 t H 3 H d n z j a 1 / F D T d 8 T V U y l V Z S m P f 8 5 l 5 8 9 e v f w F v r 1 h o 3 C e 7 / 8 5 9 w + W U f x 8 Y N b 2 P b t q 2 4 / b Y f 4 7 K P f w R r 1 6 4 x 1 F 7 5 v 2 n j R i m j R z R 2 c N W b R g C t B b W n D h L G m C z z Q M C q H K 3 K d w z x w 5 6 a M H R l 0 W V Y 2 e Z E R a s w l R z 3 X 8 k Z X 3 v 3 q p p j T y w G F r y A 8 M K X E C 7 4 p K i A R e Z F B r 7 9 7 Z t 0 U Q F G f V 8 k 2 x N P O E G D X U + Q 7 W 9 / + x s 8 / v j j / e l X X X k l b v 3 R r c I E 9 + P N N 9 9 E s z A G s X / / f k y Y M A E V F R X a 6 x / p Z W Q 0 w C 9 E e l 1 1 1 Z X 4 w Q 9 u x v b t 2 9 H R 1 Y W m 5 j b s 3 r P n g I D Y D 8 m z r v z f z 2 L a 9 O l 6 P 2 2 v 3 b t 2 o a a 6 W o 8 t c K 0 r 5 m U x 3 v Z t 2 / D S i 8 / j H w 8 9 j H X C L I x G W L B w E W 6 7 z Y h q d z i N u f I + e u l F + N 5 3 v o 1 5 8 x d o O n H p R z 6 G W 3 / 8 E / z m n n v Q W F + P P X t 2 4 4 E H / 6 G M R f C 7 G F H + y U 9 e g a V L T x V G E 2 a U s g 3 q y E F j q 7 Y h W z Y 5 1 v k B 6 T m K E 1 b d 8 T d a 2 U S L + V i I U v y w 5 6 c O E R 0 R g a Y e M f q D Y u j K T 4 s 2 4 z T Y K j l v e c S 9 H U I E P d u l x g a H s k y b O g 2 v i D R i 4 O u b q 1 a Z q c A 1 1 1 y D v / 7 1 Q b V 7 r M p u b m n R 3 y 9 + + Q t M m j Q J C Q m G b 9 9 y X m R l Z R 1 g k / S J W p a S m o L c 3 D y V Q A T F L m + x W u Z Y A b H x 4 M 5 f 3 C U M f o s 2 H A w j Y l w f U V I y X p n A e G t p e E j 4 A h L r w 4 8 9 g S e f e h a / u f v X m t b R 2 Y H P X H G 5 x u z R e U L k 5 O T o d 3 d 3 d + k 9 b 6 9 / C 6 e f c a b a g R r Q K t 9 B a c d z 6 q z g j m y 4 q / u j B F U 8 q / 7 4 G w m R c / k 5 f b 1 w 9 M W x w N s x K O w T M g N i e 5 h H I 4 D F r E S a M B H h v I / A v u 3 T s J X / G L Y t I p n q H w J K b 9 H r I s F B g A x 2 3 b p 1 K x Y u X K C B p 6 8 t f w 3 1 9 X U q g X b v 3 q U L t X W J V G H L X V B Q g M 7 O L p V K S c n G S O H 8 / H y 5 v h 4 T z e B Y r p B 4 y w 9 / q G N / Z s y Y g a u v / r J I w m / j Y x / 7 m K h q s 2 T / O 7 j t x 7 E d J I s X n 4 i X X n g B D Z I f Q S K e O m 0 a i o p F 0 k a B 0 p C S q r G h A Q s X L c Y r r 7 y s 4 5 X W r F 6 N 0 0 8 / E 8 X F J X j o n / 9 Q z x y Z j r M l f e X q L w o D f R L n n m d E l X M Y R 7 u o o h s 2 r D c j v 0 1 O M c F I / g 9 f d J G o i G u k g b k f m z d t x P w F C + S 7 D f u J 0 p j d A 9 w 3 G N J I p 0 S M F y z D y N 9 I i G S 5 k C c B 4 c R 3 3 4 o d Y w V d L G B l u U e H c A y F 7 F Q H l k x N 1 H 1 e x e H U / V e H A w i r A W 0 s p T J a a A U L M Z I g 6 Z 6 3 8 r A C a O W M t s z f / e 5 3 c d 2 1 1 y p z E U b 6 4 M 5 e C 8 x z r M O O D C + f 8 W 6 U I k 4 h c h 4 7 H D Y E g t z G T / A W G E 5 1 / d e v w + 1 3 3 K k h V a M B Q 4 p o z x 4 s e C f L j V t K K F b p U H N t W N c e L T i a F g t Q h t p c 6 0 J D p 2 P I Q o p k K A u s Q K u R 5 H 3 K E M p Y R o G P B H 2 W 3 E N i Z C t M j 9 9 Q z K H z i w u x 0 R v I s V W E 3 m c + L x p H I l Y t O n e j 7 N j Q G G e M 4 9 G B 3 8 i R v R w D d S T B Y v R 7 e 1 X F p k 3 p F q l t q M x D l y G / j 2 c P 5 j s P N 4 4 m h l I K n p E X Q I o n h O y k k e 0 p C y x s y y x m w V q 0 H c 9 0 X 6 w E H W M l N 7 H j l 7 f G Y i a C + V F y c U o x i 5 k I M v B Q O B L T Z u k 3 R P w M G D b m w P H o Q P v p S D M T o Y w R C u p 4 N W 5 p E w Y D P t i o f Y Q k L W j s I 8 R x V n 1 6 z D F V 7 O c 7 A k X 9 j o J 9 V b l b I w p O n O D D / H F + 2 c b H 6 S Q a G r g D T G W 0 z a o K G U l D Q l W 1 C P V u K D A f M p p e F 8 V A K t X M / W M 4 d O h q H c L Q O l Y q Z C x X S o 3 D G k P F l U V 0 + V U 5 V n V b G C 8 c N i Y t H U u 8 0 x j W 3 u W z a 1 + T F W G e 6 g k j 0 R V / M f V 7 / k y w 8 A 8 X 1 E 1 s I j L 8 y Y j v O 8 Z O h w t U 7 z h A M W x z 6 A B F h 4 M z + I r a J + R M z Y C K r M P p 1 j S e d z o 9 q q H w u r H G O 6 2 W l U q r 2 p 1 Y v s 8 j T K V p W C J S K s l 9 k E z F V k 0 J P j Y M + T V 0 3 t Z Z O i V 0 C u g o 8 J w h 3 S x r 5 R g O B 8 h M Z B x O Q y 0 y S Y 7 J S O a W 5 / T H / k h G X s s N H J g Y 1 U U y l n i n 1 H U / x b K V I m M R d F D l p 8 R v T 7 F 8 z a 4 Y / X C q D 9 p / E g O q 7 g 1 h L / E e y z a K F U z L l Q Q j p d Y x D A Z t R 1 f Q + 6 5 s a G J T 0 9 G H Q V R b 1 U 5 G A F p 7 7 C h r G d 3 S + 3 T Z c p 5 v w q r Q a G u K R 0 M x E 0 G d n Z 4 7 3 h 9 N F D x 2 O v h O A 5 6 0 o T A E L 7 / r Y W d H u 8 + r N r H 1 U x c 4 z 8 m f s V x 8 b e h a f W 9 h U D l 4 / T a 8 I a r f W 1 V u M 2 V 0 o F 5 t R c Q I X / B v v 8 S x M F K V U t W z E O t a Y / j I 8 B g 7 s j m 6 w C J m 9 w W X N d W + Q a r C K a l a 9 m Q g l V h S w 3 p e m M v a J 6 N x g Y T D i W N 6 g 4 F B D M U i P t Q O U U o q q n + R A + a M f 9 x n P J o x p V U s 8 M m U Y M Z g Q W N i l m h Q i l l 5 R j J f J N 6 t E o r l Y 5 S R w R g G c x h p L C r W n f W j X a s L R E a B 1 5 L R n G Y e Y w U + 5 7 2 I Q Q x 1 u E C j l e P w W a i G d 0 6 Y Q G r c i C 4 w G J c x e N x 6 u W q h n P P 5 / Z p G O 4 r 9 I F x t g 2 A a w X T u M 0 8 y l N f L 1 e U N i U b G o + d v w M Z i z u 9 C h A N S Y S G V M O y A V U i B U C u w O m H 5 1 1 D v j J + W h H F q Y G u C h 2 Q q S r n D j e g c o x 7 9 r s W Y M B S 1 d k N z N w q S P 3 r m O P r X m v a L c W 0 c X N f T 0 6 s B r 5 x B l d K H P 0 5 / x R / v Y X Q E h 9 A z 8 J U B r m Q c X s s + E 5 6 j R O N 1 H A u l N h i f M 4 a 2 w n 8 X b J C 4 2 n x A G x 2 f c B L L j x 2 s X F y N n a 1 k u o C v D 3 4 f 0 4 0 l g 3 p 7 + 5 T A e 3 r 6 d O B l J F g 3 l H I e Y S y q h W R W 4 n A z 2 b u 1 R q I x J g x F x G q R S A w s W J 5 L 8 H i 0 s s k k B J l B p Y u I H Y u x r B l r m c 4 g V q Z Z O X O f h G V B Q 5 G E q Y j h H B / v d F B l 7 h 8 f Z Z Y n y 4 G z x f p F 2 l t d D Z R g l O T s N 6 L d y Q l t + t N l G 4 v A K d G o D p K 5 K P F 4 b J T 2 M c Q H 4 P 8 B f x o w q h 1 3 h 9 o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8 9 c 7 5 1 9 6 - a 5 1 9 - 4 0 3 b - a c 0 0 - 7 f a c f 7 3 9 3 2 d 6 "   R e v = " 1 7 "   R e v G u i d = " c 2 5 c 3 8 3 a - 2 2 2 9 - 4 3 a 3 - 8 e a e - 8 0 c 1 4 9 2 3 0 3 6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i e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1 & l t ; / C o l o r I n d e x & g t ; & l t ; C o l o r I n d e x & g t ; 3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S t a t e "   V i s i b l e = " t r u e "   D a t a T y p e = " S t r i n g "   M o d e l Q u e r y N a m e = " ' T a b l e 8 ' [ S t a t e ] " & g t ; & l t ; T a b l e   M o d e l N a m e = " T a b l e 8 "   N a m e I n S o u r c e = " T a b l e 8 "   V i s i b l e = " t r u e "   L a s t R e f r e s h = " 0 0 0 1 - 0 1 - 0 1 T 0 0 : 0 0 : 0 0 "   / & g t ; & l t ; / G e o C o l u m n & g t ; & l t ; / G e o C o l u m n s & g t ; & l t ; A d m i n D i s t r i c t   N a m e = " S t a t e "   V i s i b l e = " t r u e "   D a t a T y p e = " S t r i n g "   M o d e l Q u e r y N a m e = " ' T a b l e 8 ' [ S t a t e ] " & g t ; & l t ; T a b l e   M o d e l N a m e = " T a b l e 8 "   N a m e I n S o u r c e = " T a b l e 8 "   V i s i b l e = " t r u e "   L a s t R e f r e s h = " 0 0 0 1 - 0 1 - 0 1 T 0 0 : 0 0 : 0 0 "   / & g t ; & l t ; / A d m i n D i s t r i c t & g t ; & l t ; / G e o E n t i t y & g t ; & l t ; M e a s u r e s & g t ; & l t ; M e a s u r e   N a m e = " N o   o f   O r g a n i z a t i o n "   V i s i b l e = " t r u e "   D a t a T y p e = " L o n g "   M o d e l Q u e r y N a m e = " ' T a b l e 8 ' [ N o   o f   O r g a n i z a t i o n ] " & g t ; & l t ; T a b l e   M o d e l N a m e = " T a b l e 8 "   N a m e I n S o u r c e = " T a b l e 8 "   V i s i b l e = " t r u e "   L a s t R e f r e s h = " 0 0 0 1 - 0 1 - 0 1 T 0 0 : 0 0 : 0 0 "   / & g t ; & l t ; / M e a s u r e & g t ; & l t ; M e a s u r e   N a m e = " S t a t e "   V i s i b l e = " t r u e "   D a t a T y p e = " S t r i n g "   M o d e l Q u e r y N a m e = " ' T a b l e 8 ' [ S t a t e ] " & g t ; & l t ; T a b l e   M o d e l N a m e = " T a b l e 8 "   N a m e I n S o u r c e = " T a b l e 8 "   V i s i b l e = " t r u e "   L a s t R e f r e s h = " 0 0 0 1 - 0 1 - 0 1 T 0 0 : 0 0 : 0 0 "   / & g t ; & l t ; / M e a s u r e & g t ; & l t ; / M e a s u r e s & g t ; & l t ; M e a s u r e A F s & g t ; & l t ; A g g r e g a t i o n F u n c t i o n & g t ; M a x & l t ; / A g g r e g a t i o n F u n c t i o n & g t ; & l t ; A g g r e g a t i o n F u n c t i o n & g t ; C o u n t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& g t ; & l t ; N R F C   A F = " S u m "   O p = " A n d " & g t ; & l t ; M e a s u r e   N a m e = " N o   o f   O r g a n i z a t i o n "   V i s i b l e = " t r u e "   D a t a T y p e = " L o n g "   M o d e l Q u e r y N a m e = " ' T a b l e 8 ' [ N o   o f   O r g a n i z a t i o n ] " & g t ; & l t ; T a b l e   M o d e l N a m e = " T a b l e 8 "   N a m e I n S o u r c e = " T a b l e 8 "   V i s i b l e = " t r u e "   L a s t R e f r e s h = " 0 0 0 1 - 0 1 - 0 1 T 0 0 : 0 0 : 0 0 "   / & g t ; & l t ; / M e a s u r e & g t ; & l t ; F i r s t N u m   O p = " I s G r e a t e r T h a n O r E q u a l T o "   V a l = " N a N "   / & g t ; & l t ; S e c o n d N u m   O p = " I s L e s s T h a n O r E q u a l T o "   V a l = " N a N "   / & g t ; & l t ; / N R F C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2 6 2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8 9 c 7 5 1 9 6 - a 5 1 9 - 4 0 3 b - a c 0 0 - 7 f a c f 7 3 9 3 2 d 6 & l t ; / L a y e r I d & g t ; & l t ; R a w H e a t M a p M i n & g t ; 0 & l t ; / R a w H e a t M a p M i n & g t ; & l t ; R a w H e a t M a p M a x & g t ; 0 & l t ; / R a w H e a t M a p M a x & g t ; & l t ; M i n i m u m & g t ; 1 & l t ; / M i n i m u m & g t ; & l t ; M a x i m u m & g t ; 3 2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E3786BAF-5A5E-4F3A-BE8C-618AC7A54678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2EA85069-AAEE-4DC9-B84B-11C6B8B1697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CF26042-A7AC-4234-A484-FA873C37498C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2BDE3262-53BF-40A0-AB50-C52EAF932639}">
  <ds:schemaRefs>
    <ds:schemaRef ds:uri="http://www.w3.org/2001/XMLSchema"/>
    <ds:schemaRef ds:uri="http://microsoft.data.visualization.Client.Excel.CustomMapList/1.0"/>
  </ds:schemaRefs>
</ds:datastoreItem>
</file>

<file path=customXml/itemProps5.xml><?xml version="1.0" encoding="utf-8"?>
<ds:datastoreItem xmlns:ds="http://schemas.openxmlformats.org/officeDocument/2006/customXml" ds:itemID="{0D3DDBA3-7FB3-48D6-89AA-5665D3E4FC14}">
  <ds:schemaRefs>
    <ds:schemaRef ds:uri="http://www.w3.org/2001/XMLSchema"/>
    <ds:schemaRef ds:uri="http://microsoft.data.visualization.Client.Excel/1.0"/>
  </ds:schemaRefs>
</ds:datastoreItem>
</file>

<file path=customXml/itemProps6.xml><?xml version="1.0" encoding="utf-8"?>
<ds:datastoreItem xmlns:ds="http://schemas.openxmlformats.org/officeDocument/2006/customXml" ds:itemID="{B19FBF8F-92FF-45EA-A093-DF8533300D4F}">
  <ds:schemaRefs>
    <ds:schemaRef ds:uri="http://www.w3.org/2001/XMLSchema"/>
    <ds:schemaRef ds:uri="http://microsoft.data.visualization.Client.Excel.LState/1.0"/>
  </ds:schemaRefs>
</ds:datastoreItem>
</file>

<file path=customXml/itemProps7.xml><?xml version="1.0" encoding="utf-8"?>
<ds:datastoreItem xmlns:ds="http://schemas.openxmlformats.org/officeDocument/2006/customXml" ds:itemID="{2F07E5CE-BAF7-4610-B65C-6A17797C264E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1</vt:i4>
      </vt:variant>
    </vt:vector>
  </HeadingPairs>
  <TitlesOfParts>
    <vt:vector size="19" baseType="lpstr">
      <vt:lpstr>Encounters</vt:lpstr>
      <vt:lpstr>providers</vt:lpstr>
      <vt:lpstr>Payers</vt:lpstr>
      <vt:lpstr>Payer_Transitions</vt:lpstr>
      <vt:lpstr>Organizations</vt:lpstr>
      <vt:lpstr>Patients</vt:lpstr>
      <vt:lpstr>Dynamic Map of Organization</vt:lpstr>
      <vt:lpstr>Providers by Gender</vt:lpstr>
      <vt:lpstr>Patients Gender</vt:lpstr>
      <vt:lpstr>Patients by Race</vt:lpstr>
      <vt:lpstr>Patients by Encounter Class</vt:lpstr>
      <vt:lpstr>Marital Status by Coverage</vt:lpstr>
      <vt:lpstr>Hospitals map</vt:lpstr>
      <vt:lpstr>Health care expense vs coverage</vt:lpstr>
      <vt:lpstr>health care coverage vs gender</vt:lpstr>
      <vt:lpstr>Paitents dead.Alive</vt:lpstr>
      <vt:lpstr>Provider Speciality</vt:lpstr>
      <vt:lpstr>Dashboard</vt:lpstr>
      <vt:lpstr>Dashboard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echola irenechola</dc:creator>
  <cp:lastModifiedBy>irenechola irenechola</cp:lastModifiedBy>
  <cp:lastPrinted>2024-04-10T12:57:14Z</cp:lastPrinted>
  <dcterms:created xsi:type="dcterms:W3CDTF">2024-04-05T18:11:48Z</dcterms:created>
  <dcterms:modified xsi:type="dcterms:W3CDTF">2025-07-03T08:46:32Z</dcterms:modified>
</cp:coreProperties>
</file>